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525" yWindow="135" windowWidth="15480" windowHeight="3165" tabRatio="742" firstSheet="2" activeTab="4"/>
  </bookViews>
  <sheets>
    <sheet name="Guidelines" sheetId="10" r:id="rId1"/>
    <sheet name="Foreign Language Translation" sheetId="15" state="hidden" r:id="rId2"/>
    <sheet name="Welcome and Thank You Text" sheetId="17" r:id="rId3"/>
    <sheet name="BLANK Current Model Qsts" sheetId="13" r:id="rId4"/>
    <sheet name="BLANK Current CQs" sheetId="23" r:id="rId5"/>
    <sheet name="CQs (9-2-14)" sheetId="30" r:id="rId6"/>
    <sheet name="EXAMPLE- Current Model Qsts" sheetId="1" state="hidden" r:id="rId7"/>
    <sheet name="EXAMPLE- Current Custom Qsts" sheetId="12" state="hidden" r:id="rId8"/>
    <sheet name="EXAMPLE- Custom Qsts (07-05-09)" sheetId="9" state="hidden" r:id="rId9"/>
    <sheet name="EXAMPLE- Country Cust Quest" sheetId="22" state="hidden" r:id="rId10"/>
    <sheet name="EXAMPLE- Region Cust Quest" sheetId="19" state="hidden" r:id="rId11"/>
    <sheet name="EXAMPLE  US States+DC" sheetId="29" state="hidden" r:id="rId12"/>
    <sheet name="CME Custom Qsts Setup" sheetId="21" state="hidden" r:id="rId13"/>
    <sheet name="Types" sheetId="11" state="hidden" r:id="rId14"/>
    <sheet name="Social Value Custom Qsts Setup" sheetId="26" state="hidden" r:id="rId15"/>
    <sheet name="Word of Mouth Index" sheetId="25" state="hidden" r:id="rId16"/>
  </sheets>
  <externalReferences>
    <externalReference r:id="rId17"/>
    <externalReference r:id="rId18"/>
    <externalReference r:id="rId19"/>
  </externalReferences>
  <definedNames>
    <definedName name="_xlnm._FilterDatabase" localSheetId="4" hidden="1">'BLANK Current CQs'!$R$8:$R$8</definedName>
    <definedName name="_xlnm._FilterDatabase" localSheetId="12" hidden="1">'CME Custom Qsts Setup'!#REF!</definedName>
    <definedName name="_xlnm._FilterDatabase" localSheetId="5" hidden="1">'CQs (9-2-14)'!$R$8:$R$8</definedName>
    <definedName name="_xlnm._FilterDatabase" localSheetId="9" hidden="1">'EXAMPLE- Country Cust Quest'!#REF!</definedName>
    <definedName name="_xlnm._FilterDatabase" localSheetId="7" hidden="1">'EXAMPLE- Current Custom Qsts'!$R$8:$R$19</definedName>
    <definedName name="_xlnm._FilterDatabase" localSheetId="8" hidden="1">'EXAMPLE- Custom Qsts (07-05-09)'!$S$8:$S$19</definedName>
    <definedName name="_xlnm._FilterDatabase" localSheetId="10" hidden="1">'EXAMPLE- Region Cust Quest'!$Q$8:$Q$8</definedName>
    <definedName name="_xlnm._FilterDatabase" localSheetId="13" hidden="1">Types!#REF!</definedName>
    <definedName name="_xlnm._FilterDatabase" localSheetId="15" hidden="1">'Word of Mouth Index'!#REF!</definedName>
    <definedName name="CustomText" localSheetId="5">[3]Types!$C$16:$C$19</definedName>
    <definedName name="CustomText" localSheetId="2">[1]Types!$C$15:$C$18</definedName>
    <definedName name="CustomText">Types!$C$16:$C$19</definedName>
    <definedName name="instruction2">#REF!</definedName>
    <definedName name="instructions" localSheetId="5">[3]Types!$C$2:$C$11</definedName>
    <definedName name="instructions">Types!$C$2:$C$11</definedName>
    <definedName name="instructions3" localSheetId="5">[3]Types!$C$2:$C$11</definedName>
    <definedName name="instructions3" localSheetId="2">[1]Types!$C$2:$C$12</definedName>
    <definedName name="instructions3">Types!$C$2:$C$11</definedName>
    <definedName name="Languages" localSheetId="4">Types!#REF!</definedName>
    <definedName name="Languages" localSheetId="12">Types!#REF!</definedName>
    <definedName name="Languages" localSheetId="5">[3]Types!#REF!</definedName>
    <definedName name="Languages" localSheetId="9">Types!#REF!</definedName>
    <definedName name="Languages" localSheetId="2">[1]Types!#REF!</definedName>
    <definedName name="Languages" localSheetId="15">Types!#REF!</definedName>
    <definedName name="Languages">Types!#REF!</definedName>
    <definedName name="LanguageSelect">Types!$A$16:$A$52</definedName>
    <definedName name="LanguageSelection" localSheetId="2">[1]Types!$A$15:$A$54</definedName>
    <definedName name="LanguageSelection">Types!$A$16:$A$54</definedName>
    <definedName name="_xlnm.Print_Area" localSheetId="4">'BLANK Current CQs'!$A$1:$L$13</definedName>
    <definedName name="_xlnm.Print_Area" localSheetId="3">'BLANK Current Model Qsts'!$A$1:$I$42</definedName>
    <definedName name="_xlnm.Print_Area" localSheetId="12">'CME Custom Qsts Setup'!$A$1:$K$29</definedName>
    <definedName name="_xlnm.Print_Area" localSheetId="5">'CQs (9-2-14)'!$A$1:$L$13</definedName>
    <definedName name="_xlnm.Print_Area" localSheetId="9">'EXAMPLE- Country Cust Quest'!$A$1:$K$26</definedName>
    <definedName name="_xlnm.Print_Area" localSheetId="7">'EXAMPLE- Current Custom Qsts'!$A$1:$K$75</definedName>
    <definedName name="_xlnm.Print_Area" localSheetId="6">'EXAMPLE- Current Model Qsts'!$A$1:$I$45</definedName>
    <definedName name="_xlnm.Print_Area" localSheetId="8">'EXAMPLE- Custom Qsts (07-05-09)'!$A$1:$K$75</definedName>
    <definedName name="_xlnm.Print_Area" localSheetId="10">'EXAMPLE- Region Cust Quest'!$A$1:$J$8</definedName>
    <definedName name="_xlnm.Print_Area" localSheetId="1">'Foreign Language Translation'!$A$1:$D$42</definedName>
    <definedName name="_xlnm.Print_Area" localSheetId="0">Guidelines!$A$2:$W$20</definedName>
    <definedName name="_xlnm.Print_Area" localSheetId="14">'Social Value Custom Qsts Setup'!$A$1:$K$71</definedName>
    <definedName name="_xlnm.Print_Area" localSheetId="2">'Welcome and Thank You Text'!$A$1:$M$79</definedName>
    <definedName name="_xlnm.Print_Area" localSheetId="15">'Word of Mouth Index'!$A$1:$K$33</definedName>
    <definedName name="_xlnm.Print_Titles" localSheetId="4">'BLANK Current CQs'!$1:$7</definedName>
    <definedName name="_xlnm.Print_Titles" localSheetId="3">'BLANK Current Model Qsts'!$5:$7</definedName>
    <definedName name="_xlnm.Print_Titles" localSheetId="12">'CME Custom Qsts Setup'!$1:$7</definedName>
    <definedName name="_xlnm.Print_Titles" localSheetId="5">'CQs (9-2-14)'!$1:$7</definedName>
    <definedName name="_xlnm.Print_Titles" localSheetId="9">'EXAMPLE- Country Cust Quest'!$1:$7</definedName>
    <definedName name="_xlnm.Print_Titles" localSheetId="7">'EXAMPLE- Current Custom Qsts'!$1:$7</definedName>
    <definedName name="_xlnm.Print_Titles" localSheetId="6">'EXAMPLE- Current Model Qsts'!$8:$10</definedName>
    <definedName name="_xlnm.Print_Titles" localSheetId="8">'EXAMPLE- Custom Qsts (07-05-09)'!$1:$7</definedName>
    <definedName name="_xlnm.Print_Titles" localSheetId="10">'EXAMPLE- Region Cust Quest'!$1:$7</definedName>
    <definedName name="_xlnm.Print_Titles" localSheetId="1">'Foreign Language Translation'!#REF!</definedName>
    <definedName name="_xlnm.Print_Titles" localSheetId="15">'Word of Mouth Index'!$1:$7</definedName>
    <definedName name="types" localSheetId="5">[3]Types!$A$2:$A$13</definedName>
    <definedName name="types" localSheetId="2">[1]Types!$A$2:$A$12</definedName>
    <definedName name="types">Types!$A$2:$A$13</definedName>
  </definedNames>
  <calcPr calcId="145621" fullCalcOnLoad="1"/>
</workbook>
</file>

<file path=xl/calcChain.xml><?xml version="1.0" encoding="utf-8"?>
<calcChain xmlns="http://schemas.openxmlformats.org/spreadsheetml/2006/main">
  <c r="A1" i="30" l="1"/>
  <c r="A2" i="30"/>
  <c r="A3" i="30"/>
  <c r="A6" i="30"/>
  <c r="F48" i="30"/>
  <c r="F49" i="30"/>
  <c r="F50" i="30"/>
  <c r="F51" i="30"/>
  <c r="F52" i="30"/>
  <c r="F53" i="30"/>
  <c r="F54" i="30"/>
  <c r="F55" i="30"/>
  <c r="F56" i="30"/>
  <c r="F57" i="30"/>
  <c r="F58" i="30"/>
  <c r="F59" i="30"/>
  <c r="F60" i="30"/>
  <c r="F61" i="30"/>
  <c r="F62" i="30"/>
  <c r="F63" i="30"/>
  <c r="F64" i="30"/>
  <c r="F65" i="30"/>
  <c r="F66" i="30"/>
  <c r="F67" i="30"/>
  <c r="F68" i="30"/>
  <c r="F69" i="30"/>
  <c r="F70" i="30"/>
  <c r="F71" i="30"/>
  <c r="F72" i="30"/>
  <c r="F73" i="30"/>
  <c r="F74" i="30"/>
  <c r="F75" i="30"/>
  <c r="F76" i="30"/>
  <c r="F77" i="30"/>
  <c r="F78" i="30"/>
  <c r="F79" i="30"/>
  <c r="F80" i="30"/>
  <c r="F81" i="30"/>
  <c r="F82" i="30"/>
  <c r="F83" i="30"/>
  <c r="F84" i="30"/>
  <c r="F85" i="30"/>
  <c r="F86" i="30"/>
  <c r="F87" i="30"/>
  <c r="F88" i="30"/>
  <c r="F89" i="30"/>
  <c r="F90" i="30"/>
  <c r="F91" i="30"/>
  <c r="F92"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123" i="30"/>
  <c r="F124" i="30"/>
  <c r="F128" i="30"/>
  <c r="F129" i="30"/>
  <c r="F130" i="30"/>
  <c r="F131" i="30"/>
  <c r="F132" i="30"/>
  <c r="F133" i="30"/>
  <c r="F134" i="30"/>
  <c r="F135" i="30"/>
  <c r="F136" i="30"/>
  <c r="F137" i="30"/>
  <c r="F138" i="30"/>
  <c r="F139" i="30"/>
  <c r="F140" i="30"/>
  <c r="F141" i="30"/>
  <c r="F142" i="30"/>
  <c r="F143" i="30"/>
  <c r="F144" i="30"/>
  <c r="F145" i="30"/>
  <c r="F146" i="30"/>
  <c r="F147" i="30"/>
  <c r="F148" i="30"/>
  <c r="F149" i="30"/>
  <c r="F150" i="30"/>
  <c r="F151" i="30"/>
  <c r="F152" i="30"/>
  <c r="F153" i="30"/>
  <c r="F154" i="30"/>
  <c r="F155" i="30"/>
  <c r="F156" i="30"/>
  <c r="F157" i="30"/>
  <c r="F158" i="30"/>
  <c r="F159" i="30"/>
  <c r="F160" i="30"/>
  <c r="F161" i="30"/>
  <c r="F162" i="30"/>
  <c r="F163" i="30"/>
  <c r="F164" i="30"/>
  <c r="F165" i="30"/>
  <c r="F166" i="30"/>
  <c r="F167" i="30"/>
  <c r="F168" i="30"/>
  <c r="F169" i="30"/>
  <c r="F170" i="30"/>
  <c r="F171" i="30"/>
  <c r="F172" i="30"/>
  <c r="F173" i="30"/>
  <c r="F174" i="30"/>
  <c r="F175" i="30"/>
  <c r="F176" i="30"/>
  <c r="F177" i="30"/>
  <c r="F178" i="30"/>
  <c r="F179" i="30"/>
  <c r="F180" i="30"/>
  <c r="F181" i="30"/>
  <c r="F182" i="30"/>
  <c r="F183" i="30"/>
  <c r="F184" i="30"/>
  <c r="F185" i="30"/>
  <c r="F186" i="30"/>
  <c r="F187" i="30"/>
  <c r="F188" i="30"/>
  <c r="F189" i="30"/>
  <c r="F190" i="30"/>
  <c r="F191" i="30"/>
  <c r="F192" i="30"/>
  <c r="F193" i="30"/>
  <c r="F194" i="30"/>
  <c r="F195" i="30"/>
  <c r="F196" i="30"/>
  <c r="F197" i="30"/>
  <c r="F198" i="30"/>
  <c r="F199" i="30"/>
  <c r="F200" i="30"/>
  <c r="F201" i="30"/>
  <c r="F202" i="30"/>
  <c r="F203" i="30"/>
  <c r="F204" i="30"/>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166" i="23"/>
  <c r="F167" i="23"/>
  <c r="F168" i="23"/>
  <c r="F169" i="23"/>
  <c r="F170" i="23"/>
  <c r="F171" i="23"/>
  <c r="F172" i="23"/>
  <c r="F173" i="23"/>
  <c r="F174" i="23"/>
  <c r="F175" i="23"/>
  <c r="F176" i="23"/>
  <c r="F177" i="23"/>
  <c r="F178" i="23"/>
  <c r="F179" i="23"/>
  <c r="F180" i="23"/>
  <c r="F181" i="23"/>
  <c r="F182" i="23"/>
  <c r="F183" i="23"/>
  <c r="F184" i="23"/>
  <c r="F185" i="23"/>
  <c r="F186" i="23"/>
  <c r="F187" i="23"/>
  <c r="F188" i="23"/>
  <c r="F189" i="23"/>
  <c r="F190" i="23"/>
  <c r="F191" i="23"/>
  <c r="F192" i="23"/>
  <c r="F193" i="23"/>
  <c r="F194" i="23"/>
  <c r="F195" i="23"/>
  <c r="F196" i="23"/>
  <c r="F197" i="23"/>
  <c r="F198" i="23"/>
  <c r="F199" i="23"/>
  <c r="F200" i="23"/>
  <c r="F201" i="23"/>
  <c r="F202" i="23"/>
  <c r="F203" i="23"/>
  <c r="F204"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A2" i="1"/>
  <c r="B2" i="15"/>
  <c r="A8" i="1"/>
  <c r="A2" i="23"/>
  <c r="A6" i="23"/>
  <c r="A5" i="13"/>
  <c r="A2" i="17"/>
  <c r="A6" i="25"/>
  <c r="A6" i="26"/>
  <c r="A3" i="23"/>
  <c r="A1" i="23"/>
  <c r="A3" i="22"/>
  <c r="A2" i="22"/>
  <c r="A6" i="22"/>
  <c r="A1" i="22"/>
  <c r="A6" i="21"/>
  <c r="B3" i="17"/>
  <c r="A3" i="19"/>
  <c r="A2" i="19"/>
  <c r="A6" i="19"/>
  <c r="A1" i="19"/>
  <c r="A1" i="12"/>
  <c r="A2" i="12"/>
  <c r="A3" i="12"/>
  <c r="A6" i="12"/>
  <c r="A2" i="9"/>
  <c r="A6" i="9"/>
  <c r="A3" i="9"/>
  <c r="A1" i="9"/>
</calcChain>
</file>

<file path=xl/comments1.xml><?xml version="1.0" encoding="utf-8"?>
<comments xmlns="http://schemas.openxmlformats.org/spreadsheetml/2006/main">
  <authors>
    <author>bharati.hulbanni</author>
  </authors>
  <commentList>
    <comment ref="A9" authorId="0">
      <text>
        <r>
          <rPr>
            <b/>
            <sz val="8"/>
            <color indexed="81"/>
            <rFont val="Tahoma"/>
            <family val="2"/>
          </rPr>
          <t>bharati.hulbanni:</t>
        </r>
        <r>
          <rPr>
            <sz val="8"/>
            <color indexed="81"/>
            <rFont val="Tahoma"/>
            <family val="2"/>
          </rPr>
          <t xml:space="preserve">
A variety of language used for a specific purpose or in a particular social setting.  For example, speaking in a formal setting, an English speaker may choose more formal words such as 'father' vs. 'dad' or 'child' vs. 'kid'.  Some information that would be helpful to know from a client for ex:
Gerber.com audience is moms, if known: 
- Education background of the moms? 
- Socio-economic background of the moms? </t>
        </r>
      </text>
    </comment>
  </commentList>
</comments>
</file>

<file path=xl/comments2.xml><?xml version="1.0" encoding="utf-8"?>
<comments xmlns="http://schemas.openxmlformats.org/spreadsheetml/2006/main">
  <authors>
    <author>bharati.hulbanni</author>
  </authors>
  <commentList>
    <comment ref="B18" authorId="0">
      <text>
        <r>
          <rPr>
            <b/>
            <sz val="9"/>
            <color indexed="81"/>
            <rFont val="Tahoma"/>
            <family val="2"/>
          </rPr>
          <t>bharati.hulbanni:</t>
        </r>
        <r>
          <rPr>
            <sz val="9"/>
            <color indexed="81"/>
            <rFont val="Tahoma"/>
            <family val="2"/>
          </rPr>
          <t xml:space="preserve">
if STORES MEASURE:
do NOT use any welcome text.</t>
        </r>
      </text>
    </comment>
    <comment ref="B41" authorId="0">
      <text>
        <r>
          <rPr>
            <b/>
            <sz val="9"/>
            <color indexed="81"/>
            <rFont val="Tahoma"/>
            <family val="2"/>
          </rPr>
          <t>bharati.hulbanni:</t>
        </r>
        <r>
          <rPr>
            <sz val="9"/>
            <color indexed="81"/>
            <rFont val="Tahoma"/>
            <family val="2"/>
          </rPr>
          <t xml:space="preserve">
TY text can be used for all measure types (call center, web, stores, mobile etc.)</t>
        </r>
      </text>
    </comment>
    <comment ref="B58" authorId="0">
      <text>
        <r>
          <rPr>
            <b/>
            <sz val="9"/>
            <color indexed="81"/>
            <rFont val="Tahoma"/>
            <family val="2"/>
          </rPr>
          <t>bharati.hulbanni:</t>
        </r>
        <r>
          <rPr>
            <sz val="9"/>
            <color indexed="81"/>
            <rFont val="Tahoma"/>
            <family val="2"/>
          </rPr>
          <t xml:space="preserve">
Use this TY text ONLY for WEB</t>
        </r>
      </text>
    </comment>
  </commentList>
</comments>
</file>

<file path=xl/comments3.xml><?xml version="1.0" encoding="utf-8"?>
<comments xmlns="http://schemas.openxmlformats.org/spreadsheetml/2006/main">
  <authors>
    <author>Angela.Domenichini</author>
    <author>kathryn bogen</author>
    <author xml:space="preserve"> </author>
  </authors>
  <commentList>
    <comment ref="K7" authorId="0">
      <text>
        <r>
          <rPr>
            <b/>
            <sz val="8"/>
            <color indexed="81"/>
            <rFont val="Tahoma"/>
            <family val="2"/>
          </rPr>
          <t>Angela.Domenichini:</t>
        </r>
        <r>
          <rPr>
            <sz val="8"/>
            <color indexed="81"/>
            <rFont val="Tahoma"/>
            <family val="2"/>
          </rPr>
          <t xml:space="preserve">
If randomizing a cq and need  answer choice (s) pinned, please indicate it in this column
</t>
        </r>
      </text>
    </comment>
    <comment ref="L7" authorId="1">
      <text>
        <r>
          <rPr>
            <b/>
            <sz val="9"/>
            <color indexed="81"/>
            <rFont val="Tahoma"/>
            <family val="2"/>
          </rPr>
          <t>25 character limit. Leave blank if you want DOT to fill this part out.</t>
        </r>
      </text>
    </comment>
    <comment ref="D18" authorId="2">
      <text>
        <r>
          <rPr>
            <b/>
            <sz val="8"/>
            <color indexed="81"/>
            <rFont val="Tahoma"/>
            <family val="2"/>
          </rPr>
          <t xml:space="preserve"> :</t>
        </r>
        <r>
          <rPr>
            <sz val="8"/>
            <color indexed="81"/>
            <rFont val="Tahoma"/>
            <family val="2"/>
          </rPr>
          <t xml:space="preserve">
Type 5  OPS</t>
        </r>
      </text>
    </comment>
    <comment ref="D37" authorId="2">
      <text>
        <r>
          <rPr>
            <b/>
            <sz val="8"/>
            <color indexed="81"/>
            <rFont val="Tahoma"/>
            <family val="2"/>
          </rPr>
          <t xml:space="preserve"> :</t>
        </r>
        <r>
          <rPr>
            <sz val="8"/>
            <color indexed="81"/>
            <rFont val="Tahoma"/>
            <family val="2"/>
          </rPr>
          <t xml:space="preserve">
Type 1  OPS</t>
        </r>
      </text>
    </comment>
  </commentList>
</comments>
</file>

<file path=xl/comments4.xml><?xml version="1.0" encoding="utf-8"?>
<comments xmlns="http://schemas.openxmlformats.org/spreadsheetml/2006/main">
  <authors>
    <author>kathryn bogen</author>
    <author>deneen.davis</author>
  </authors>
  <commentList>
    <comment ref="K7" authorId="0">
      <text>
        <r>
          <rPr>
            <b/>
            <sz val="9"/>
            <color indexed="81"/>
            <rFont val="Tahoma"/>
            <family val="2"/>
          </rPr>
          <t xml:space="preserve">25 character limit. </t>
        </r>
      </text>
    </comment>
    <comment ref="A27" authorId="1">
      <text>
        <r>
          <rPr>
            <b/>
            <sz val="9"/>
            <color indexed="81"/>
            <rFont val="Tahoma"/>
            <family val="2"/>
          </rPr>
          <t>deneen.davis:</t>
        </r>
        <r>
          <rPr>
            <sz val="9"/>
            <color indexed="81"/>
            <rFont val="Tahoma"/>
            <family val="2"/>
          </rPr>
          <t xml:space="preserve">
DO NOT USE. THESE QUESTIONS WERE FROM PHASE I</t>
        </r>
      </text>
    </comment>
  </commentList>
</comments>
</file>

<file path=xl/comments5.xml><?xml version="1.0" encoding="utf-8"?>
<comments xmlns="http://schemas.openxmlformats.org/spreadsheetml/2006/main">
  <authors>
    <author>kathryn bogen</author>
  </authors>
  <commentList>
    <comment ref="K7" authorId="0">
      <text>
        <r>
          <rPr>
            <b/>
            <sz val="9"/>
            <color indexed="81"/>
            <rFont val="Tahoma"/>
            <family val="2"/>
          </rPr>
          <t xml:space="preserve">25 character limit. </t>
        </r>
      </text>
    </comment>
  </commentList>
</comments>
</file>

<file path=xl/sharedStrings.xml><?xml version="1.0" encoding="utf-8"?>
<sst xmlns="http://schemas.openxmlformats.org/spreadsheetml/2006/main" count="2478" uniqueCount="888">
  <si>
    <t>Question Text</t>
  </si>
  <si>
    <t>Answer Choices 
(limited to 50 characters)</t>
  </si>
  <si>
    <t>Required
Y/N</t>
  </si>
  <si>
    <r>
      <t xml:space="preserve">Content </t>
    </r>
    <r>
      <rPr>
        <i/>
        <sz val="9"/>
        <rFont val="Arial"/>
        <family val="2"/>
      </rPr>
      <t>(1=Poor, 10=Excellent, Don't Know)</t>
    </r>
  </si>
  <si>
    <r>
      <t xml:space="preserve">Please rate the </t>
    </r>
    <r>
      <rPr>
        <b/>
        <sz val="9"/>
        <rFont val="Arial"/>
        <family val="2"/>
      </rPr>
      <t xml:space="preserve">accuracy of information </t>
    </r>
    <r>
      <rPr>
        <sz val="9"/>
        <rFont val="Arial"/>
        <family val="2"/>
      </rPr>
      <t>on this site.</t>
    </r>
  </si>
  <si>
    <r>
      <t xml:space="preserve">Please rate the </t>
    </r>
    <r>
      <rPr>
        <b/>
        <sz val="9"/>
        <rFont val="Arial"/>
        <family val="2"/>
      </rPr>
      <t xml:space="preserve">quality of information </t>
    </r>
    <r>
      <rPr>
        <sz val="9"/>
        <rFont val="Arial"/>
        <family val="2"/>
      </rPr>
      <t>on this site.</t>
    </r>
  </si>
  <si>
    <r>
      <t>Please rate the</t>
    </r>
    <r>
      <rPr>
        <b/>
        <sz val="9"/>
        <rFont val="Arial"/>
        <family val="2"/>
      </rPr>
      <t xml:space="preserve"> freshness of content </t>
    </r>
    <r>
      <rPr>
        <sz val="9"/>
        <rFont val="Arial"/>
        <family val="2"/>
      </rPr>
      <t>on this site.</t>
    </r>
  </si>
  <si>
    <r>
      <t xml:space="preserve">Look and Feel </t>
    </r>
    <r>
      <rPr>
        <i/>
        <sz val="9"/>
        <rFont val="Arial"/>
        <family val="2"/>
      </rPr>
      <t>(1=Poor, 10=Excellent, Don't Know)</t>
    </r>
  </si>
  <si>
    <r>
      <t xml:space="preserve">How likely are you to </t>
    </r>
    <r>
      <rPr>
        <b/>
        <sz val="9"/>
        <rFont val="Arial"/>
        <family val="2"/>
      </rPr>
      <t>recommend this site to someone else</t>
    </r>
    <r>
      <rPr>
        <sz val="9"/>
        <rFont val="Arial"/>
        <family val="2"/>
      </rPr>
      <t>?</t>
    </r>
  </si>
  <si>
    <r>
      <t xml:space="preserve">Navigation </t>
    </r>
    <r>
      <rPr>
        <i/>
        <sz val="9"/>
        <rFont val="Arial"/>
        <family val="2"/>
      </rPr>
      <t>(1=Poor, 10=Excellent, Don't Know)</t>
    </r>
  </si>
  <si>
    <r>
      <t xml:space="preserve">Site Performance </t>
    </r>
    <r>
      <rPr>
        <i/>
        <sz val="9"/>
        <rFont val="Arial"/>
        <family val="2"/>
      </rPr>
      <t>(1=Poor, 10=Excellent, Don't Know)</t>
    </r>
  </si>
  <si>
    <r>
      <t xml:space="preserve">How </t>
    </r>
    <r>
      <rPr>
        <b/>
        <sz val="9"/>
        <rFont val="Arial"/>
        <family val="2"/>
      </rPr>
      <t>frequently</t>
    </r>
    <r>
      <rPr>
        <sz val="9"/>
        <rFont val="Arial"/>
        <family val="2"/>
      </rPr>
      <t xml:space="preserve"> do you visit this site?</t>
    </r>
  </si>
  <si>
    <t>ELEMENTS (drivers of satisfaction)</t>
  </si>
  <si>
    <t>CUSTOMER SATISFACTION</t>
  </si>
  <si>
    <t>FUTURE BEHAVIORS</t>
  </si>
  <si>
    <t>Y</t>
  </si>
  <si>
    <r>
      <t xml:space="preserve">How likely are you to </t>
    </r>
    <r>
      <rPr>
        <b/>
        <sz val="9"/>
        <rFont val="Arial"/>
        <family val="2"/>
      </rPr>
      <t>return to this site</t>
    </r>
    <r>
      <rPr>
        <sz val="9"/>
        <rFont val="Arial"/>
        <family val="2"/>
      </rPr>
      <t>?</t>
    </r>
  </si>
  <si>
    <r>
      <t xml:space="preserve">Product Browsing </t>
    </r>
    <r>
      <rPr>
        <i/>
        <sz val="9"/>
        <rFont val="Arial"/>
        <family val="2"/>
      </rPr>
      <t>(1=Poor, 10=Excellent, Don't Know)</t>
    </r>
  </si>
  <si>
    <t>N</t>
  </si>
  <si>
    <r>
      <t>Search</t>
    </r>
    <r>
      <rPr>
        <i/>
        <sz val="9"/>
        <rFont val="Arial"/>
        <family val="2"/>
      </rPr>
      <t xml:space="preserve"> (1=Poor, 10=Excellent, Don't Know)</t>
    </r>
  </si>
  <si>
    <r>
      <t xml:space="preserve">Please rate the </t>
    </r>
    <r>
      <rPr>
        <b/>
        <sz val="9"/>
        <rFont val="Arial"/>
        <family val="2"/>
      </rPr>
      <t xml:space="preserve">relevance of search results </t>
    </r>
    <r>
      <rPr>
        <sz val="9"/>
        <rFont val="Arial"/>
        <family val="2"/>
      </rPr>
      <t>on this site.</t>
    </r>
  </si>
  <si>
    <r>
      <t xml:space="preserve">Please rate the </t>
    </r>
    <r>
      <rPr>
        <b/>
        <sz val="9"/>
        <rFont val="Arial"/>
        <family val="2"/>
      </rPr>
      <t xml:space="preserve">organization of search results </t>
    </r>
    <r>
      <rPr>
        <sz val="9"/>
        <rFont val="Arial"/>
        <family val="2"/>
      </rPr>
      <t>on this site.</t>
    </r>
  </si>
  <si>
    <r>
      <t xml:space="preserve">Please rate how well the </t>
    </r>
    <r>
      <rPr>
        <b/>
        <sz val="9"/>
        <rFont val="Arial"/>
        <family val="2"/>
      </rPr>
      <t>search results help you decide what to select</t>
    </r>
    <r>
      <rPr>
        <sz val="9"/>
        <rFont val="Arial"/>
        <family val="2"/>
      </rPr>
      <t>.</t>
    </r>
    <r>
      <rPr>
        <b/>
        <sz val="9"/>
        <rFont val="Arial"/>
        <family val="2"/>
      </rPr>
      <t xml:space="preserve"> </t>
    </r>
  </si>
  <si>
    <r>
      <t xml:space="preserve">Please rate how well the </t>
    </r>
    <r>
      <rPr>
        <b/>
        <sz val="9"/>
        <rFont val="Arial"/>
        <family val="2"/>
      </rPr>
      <t xml:space="preserve">search feature helps you to narrow the results </t>
    </r>
    <r>
      <rPr>
        <sz val="9"/>
        <rFont val="Arial"/>
        <family val="2"/>
      </rPr>
      <t>to find what you want.</t>
    </r>
  </si>
  <si>
    <t>Single or Multi</t>
  </si>
  <si>
    <t>Single</t>
  </si>
  <si>
    <t>Multi</t>
  </si>
  <si>
    <r>
      <t xml:space="preserve">How were you primarily </t>
    </r>
    <r>
      <rPr>
        <b/>
        <sz val="9"/>
        <rFont val="Arial"/>
        <family val="2"/>
      </rPr>
      <t>seeking information</t>
    </r>
    <r>
      <rPr>
        <sz val="9"/>
        <rFont val="Arial"/>
        <family val="2"/>
      </rPr>
      <t xml:space="preserve"> on sweets.com?</t>
    </r>
  </si>
  <si>
    <r>
      <t xml:space="preserve">What best describes your </t>
    </r>
    <r>
      <rPr>
        <b/>
        <sz val="9"/>
        <rFont val="Arial"/>
        <family val="2"/>
      </rPr>
      <t>primary reason</t>
    </r>
    <r>
      <rPr>
        <sz val="9"/>
        <rFont val="Arial"/>
        <family val="2"/>
      </rPr>
      <t xml:space="preserve"> for visiting the site today?</t>
    </r>
  </si>
  <si>
    <t>Skip Logic Label</t>
  </si>
  <si>
    <t>A</t>
  </si>
  <si>
    <r>
      <t>Please explain why you do not intend to register?</t>
    </r>
    <r>
      <rPr>
        <b/>
        <sz val="9"/>
        <rFont val="Arial"/>
        <family val="2"/>
      </rPr>
      <t xml:space="preserve">  </t>
    </r>
  </si>
  <si>
    <t>B</t>
  </si>
  <si>
    <t>C</t>
  </si>
  <si>
    <t>D</t>
  </si>
  <si>
    <r>
      <t xml:space="preserve">Why were you </t>
    </r>
    <r>
      <rPr>
        <b/>
        <sz val="9"/>
        <rFont val="Arial"/>
        <family val="2"/>
      </rPr>
      <t>not able to find</t>
    </r>
    <r>
      <rPr>
        <sz val="9"/>
        <rFont val="Arial"/>
        <family val="2"/>
      </rPr>
      <t xml:space="preserve"> what you were looking for?</t>
    </r>
    <r>
      <rPr>
        <b/>
        <sz val="9"/>
        <rFont val="Arial"/>
        <family val="2"/>
      </rPr>
      <t xml:space="preserve"> </t>
    </r>
  </si>
  <si>
    <r>
      <t xml:space="preserve">Why were you </t>
    </r>
    <r>
      <rPr>
        <b/>
        <sz val="9"/>
        <rFont val="Arial"/>
        <family val="2"/>
      </rPr>
      <t>not sure</t>
    </r>
    <r>
      <rPr>
        <sz val="9"/>
        <rFont val="Arial"/>
        <family val="2"/>
      </rPr>
      <t>?</t>
    </r>
  </si>
  <si>
    <r>
      <t xml:space="preserve">Are you a </t>
    </r>
    <r>
      <rPr>
        <b/>
        <sz val="9"/>
        <rFont val="Arial"/>
        <family val="2"/>
      </rPr>
      <t>registered user</t>
    </r>
    <r>
      <rPr>
        <sz val="9"/>
        <rFont val="Arial"/>
        <family val="2"/>
      </rPr>
      <t xml:space="preserve"> on this site?</t>
    </r>
  </si>
  <si>
    <r>
      <t xml:space="preserve">Were you able to </t>
    </r>
    <r>
      <rPr>
        <b/>
        <sz val="9"/>
        <rFont val="Arial"/>
        <family val="2"/>
      </rPr>
      <t>find what you were looking for</t>
    </r>
    <r>
      <rPr>
        <sz val="9"/>
        <rFont val="Arial"/>
        <family val="2"/>
      </rPr>
      <t xml:space="preserve"> today?</t>
    </r>
  </si>
  <si>
    <r>
      <t xml:space="preserve">Since you could not find what you were looking for, </t>
    </r>
    <r>
      <rPr>
        <b/>
        <sz val="9"/>
        <rFont val="Arial"/>
        <family val="2"/>
      </rPr>
      <t>what do you plan to do next</t>
    </r>
    <r>
      <rPr>
        <sz val="9"/>
        <rFont val="Arial"/>
        <family val="2"/>
      </rPr>
      <t xml:space="preserve">? </t>
    </r>
  </si>
  <si>
    <r>
      <t xml:space="preserve">Since you were not sure, </t>
    </r>
    <r>
      <rPr>
        <b/>
        <sz val="9"/>
        <rFont val="Arial"/>
        <family val="2"/>
      </rPr>
      <t>what do you plan to do next</t>
    </r>
    <r>
      <rPr>
        <sz val="9"/>
        <rFont val="Arial"/>
        <family val="2"/>
      </rPr>
      <t xml:space="preserve">? </t>
    </r>
  </si>
  <si>
    <r>
      <t xml:space="preserve">What </t>
    </r>
    <r>
      <rPr>
        <b/>
        <sz val="10"/>
        <rFont val="Arial"/>
        <family val="2"/>
      </rPr>
      <t>other sources</t>
    </r>
    <r>
      <rPr>
        <sz val="10"/>
        <rFont val="Arial"/>
        <family val="2"/>
      </rPr>
      <t xml:space="preserve"> do you use to search for construction product information?</t>
    </r>
  </si>
  <si>
    <t>E</t>
  </si>
  <si>
    <t>F</t>
  </si>
  <si>
    <r>
      <t>What other site(s) do you plan to visit?</t>
    </r>
    <r>
      <rPr>
        <b/>
        <sz val="9"/>
        <rFont val="Arial"/>
        <family val="2"/>
      </rPr>
      <t xml:space="preserve">  </t>
    </r>
  </si>
  <si>
    <r>
      <t xml:space="preserve">What type of information were you looking for when researching products for the </t>
    </r>
    <r>
      <rPr>
        <b/>
        <sz val="9"/>
        <rFont val="Arial"/>
        <family val="2"/>
      </rPr>
      <t>possible inclusion in a design</t>
    </r>
    <r>
      <rPr>
        <sz val="9"/>
        <rFont val="Arial"/>
        <family val="2"/>
      </rPr>
      <t>?</t>
    </r>
    <r>
      <rPr>
        <b/>
        <sz val="9"/>
        <rFont val="Arial"/>
        <family val="2"/>
      </rPr>
      <t xml:space="preserve">  </t>
    </r>
  </si>
  <si>
    <r>
      <t>Daily</t>
    </r>
    <r>
      <rPr>
        <sz val="10"/>
        <rFont val="Arial"/>
        <family val="2"/>
      </rPr>
      <t/>
    </r>
  </si>
  <si>
    <t>About once a month</t>
  </si>
  <si>
    <t>Every few months</t>
  </si>
  <si>
    <t>Every 6 months or less often</t>
  </si>
  <si>
    <t>This is my first time visiting this site</t>
  </si>
  <si>
    <t xml:space="preserve">I am registered
</t>
  </si>
  <si>
    <t>I am not registered, but intend to register during my visit today</t>
  </si>
  <si>
    <t>Other (please specify)</t>
  </si>
  <si>
    <t>CAD</t>
  </si>
  <si>
    <t>Spec</t>
  </si>
  <si>
    <t>3D models</t>
  </si>
  <si>
    <t>Green information</t>
  </si>
  <si>
    <t>Product application</t>
  </si>
  <si>
    <t>Manufacturer's contacts</t>
  </si>
  <si>
    <t>Cost</t>
  </si>
  <si>
    <t>Search by keyword feature</t>
  </si>
  <si>
    <t>Browse by master format feature</t>
  </si>
  <si>
    <t>Yes</t>
  </si>
  <si>
    <t>I could not find the manufacturer I was looking for</t>
  </si>
  <si>
    <t>I could not find the product I was looking for</t>
  </si>
  <si>
    <t>I haven’t completed my search on sweets.com yet</t>
  </si>
  <si>
    <t>The search results did not appear relevant</t>
  </si>
  <si>
    <t>Continue looking for the information at this site</t>
  </si>
  <si>
    <t xml:space="preserve">Call Sweets.com customer service </t>
  </si>
  <si>
    <t xml:space="preserve">E-mail Sweets.com customer service </t>
  </si>
  <si>
    <t>Return to this site later and try again</t>
  </si>
  <si>
    <t xml:space="preserve">Conduct a new internet search </t>
  </si>
  <si>
    <t>I am not sure how to find the product I am looking for</t>
  </si>
  <si>
    <t>Could not find the product I was looking for under the division it should be listed in</t>
  </si>
  <si>
    <t>Google</t>
  </si>
  <si>
    <t>Other search engine (i.e.: Yahoo!, Teoma, Dogpile, etc.)</t>
  </si>
  <si>
    <t>Reed First Source</t>
  </si>
  <si>
    <t>4specs</t>
  </si>
  <si>
    <t>Arcat</t>
  </si>
  <si>
    <t>Manufacturers websites</t>
  </si>
  <si>
    <t>Sweets catalog</t>
  </si>
  <si>
    <t>Types</t>
  </si>
  <si>
    <t>Dropdown (Select-one)</t>
  </si>
  <si>
    <t>Type (select from list)</t>
  </si>
  <si>
    <t>QID</t>
  </si>
  <si>
    <t>CQ0004444</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t>Two to three times per week</t>
  </si>
  <si>
    <t>MID:</t>
  </si>
  <si>
    <r>
      <t>Model Instance Name:</t>
    </r>
    <r>
      <rPr>
        <sz val="10"/>
        <color indexed="9"/>
        <rFont val="Arial"/>
        <family val="2"/>
      </rPr>
      <t xml:space="preserve"> </t>
    </r>
  </si>
  <si>
    <t>Goals:</t>
  </si>
  <si>
    <t>Questionnaire Management Guidelines</t>
  </si>
  <si>
    <t>One consolidated document to track all model and CQ changes throughout the life of the project</t>
  </si>
  <si>
    <t>Questionnaire always matches the live survey</t>
  </si>
  <si>
    <t>Easy and error-free way to submit CQ changes</t>
  </si>
  <si>
    <t>All changes tracked and reflected in one document (DOT will help)</t>
  </si>
  <si>
    <t></t>
  </si>
  <si>
    <t>Other primary reason</t>
  </si>
  <si>
    <t>Other</t>
  </si>
  <si>
    <t>Other reason seeking information</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I am not registered, and do not intend to</t>
  </si>
  <si>
    <t>Gathering information on a product or manufacturer specified in a design</t>
  </si>
  <si>
    <t>Researching products for possible inclusion in a design</t>
  </si>
  <si>
    <t>C,D</t>
  </si>
  <si>
    <t>No</t>
  </si>
  <si>
    <t>Not sure</t>
  </si>
  <si>
    <r>
      <t>Visit other building product sites</t>
    </r>
    <r>
      <rPr>
        <sz val="10"/>
        <color indexed="10"/>
        <rFont val="Arial"/>
        <family val="2"/>
      </rPr>
      <t/>
    </r>
  </si>
  <si>
    <t>Visit other building product sites</t>
  </si>
  <si>
    <t>Instructions</t>
  </si>
  <si>
    <t>Randomize</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r>
      <t xml:space="preserve">Please rate the </t>
    </r>
    <r>
      <rPr>
        <b/>
        <sz val="9"/>
        <rFont val="Arial"/>
        <family val="2"/>
      </rPr>
      <t xml:space="preserve">usefulness of the features provided </t>
    </r>
    <r>
      <rPr>
        <sz val="9"/>
        <rFont val="Arial"/>
        <family val="2"/>
      </rPr>
      <t>on this site.</t>
    </r>
  </si>
  <si>
    <r>
      <t xml:space="preserve">Please rate the </t>
    </r>
    <r>
      <rPr>
        <b/>
        <sz val="9"/>
        <rFont val="Arial"/>
        <family val="2"/>
      </rPr>
      <t xml:space="preserve">convenience of the features </t>
    </r>
    <r>
      <rPr>
        <sz val="9"/>
        <rFont val="Arial"/>
        <family val="2"/>
      </rPr>
      <t>on this site.</t>
    </r>
  </si>
  <si>
    <r>
      <t xml:space="preserve">Please rate the </t>
    </r>
    <r>
      <rPr>
        <b/>
        <sz val="9"/>
        <rFont val="Arial"/>
        <family val="2"/>
      </rPr>
      <t>variety of features</t>
    </r>
    <r>
      <rPr>
        <sz val="9"/>
        <rFont val="Arial"/>
        <family val="2"/>
      </rPr>
      <t xml:space="preserve"> on this site.</t>
    </r>
  </si>
  <si>
    <r>
      <t xml:space="preserve">Please rate the </t>
    </r>
    <r>
      <rPr>
        <b/>
        <sz val="9"/>
        <rFont val="Arial"/>
        <family val="2"/>
      </rPr>
      <t>thoroughness of product descriptions</t>
    </r>
    <r>
      <rPr>
        <sz val="9"/>
        <rFont val="Arial"/>
        <family val="2"/>
      </rPr>
      <t xml:space="preserve"> on this site.</t>
    </r>
  </si>
  <si>
    <r>
      <t xml:space="preserve">Please rate how </t>
    </r>
    <r>
      <rPr>
        <b/>
        <sz val="9"/>
        <rFont val="Arial"/>
        <family val="2"/>
      </rPr>
      <t>understandable the product descriptions are</t>
    </r>
    <r>
      <rPr>
        <sz val="9"/>
        <rFont val="Arial"/>
        <family val="2"/>
      </rPr>
      <t xml:space="preserve"> on this site.</t>
    </r>
  </si>
  <si>
    <r>
      <t xml:space="preserve">Please rate how well the </t>
    </r>
    <r>
      <rPr>
        <b/>
        <sz val="9"/>
        <rFont val="Arial"/>
        <family val="2"/>
      </rPr>
      <t>product descriptions provide answers to your questions</t>
    </r>
    <r>
      <rPr>
        <sz val="9"/>
        <rFont val="Arial"/>
        <family val="2"/>
      </rPr>
      <t>.</t>
    </r>
  </si>
  <si>
    <r>
      <t xml:space="preserve">Product Descriptions </t>
    </r>
    <r>
      <rPr>
        <i/>
        <sz val="9"/>
        <rFont val="Arial"/>
        <family val="2"/>
      </rPr>
      <t>(1=Poor, 10=Excellent, Don't Know)</t>
    </r>
  </si>
  <si>
    <r>
      <t xml:space="preserve">Please rate the ability to </t>
    </r>
    <r>
      <rPr>
        <b/>
        <sz val="9"/>
        <rFont val="Arial"/>
        <family val="2"/>
      </rPr>
      <t>sort products by criteria that are important to you</t>
    </r>
    <r>
      <rPr>
        <sz val="9"/>
        <rFont val="Arial"/>
        <family val="2"/>
      </rPr>
      <t xml:space="preserve"> on this site.</t>
    </r>
  </si>
  <si>
    <r>
      <t xml:space="preserve">Please rate the </t>
    </r>
    <r>
      <rPr>
        <b/>
        <sz val="9"/>
        <rFont val="Arial"/>
        <family val="2"/>
      </rPr>
      <t>ability to narrow choices to find the product(s) you are looking for</t>
    </r>
    <r>
      <rPr>
        <sz val="9"/>
        <rFont val="Arial"/>
        <family val="2"/>
      </rPr>
      <t xml:space="preserve"> on this site.</t>
    </r>
  </si>
  <si>
    <r>
      <t xml:space="preserve">Please rate how well the </t>
    </r>
    <r>
      <rPr>
        <b/>
        <sz val="9"/>
        <rFont val="Arial"/>
        <family val="2"/>
      </rPr>
      <t>features</t>
    </r>
    <r>
      <rPr>
        <sz val="9"/>
        <rFont val="Arial"/>
        <family val="2"/>
      </rPr>
      <t xml:space="preserve"> on the site </t>
    </r>
    <r>
      <rPr>
        <b/>
        <sz val="9"/>
        <rFont val="Arial"/>
        <family val="2"/>
      </rPr>
      <t>help you find the product(s) you are looking for</t>
    </r>
    <r>
      <rPr>
        <sz val="9"/>
        <rFont val="Arial"/>
        <family val="2"/>
      </rPr>
      <t>.</t>
    </r>
  </si>
  <si>
    <r>
      <t xml:space="preserve">How likely are you to use this site as your </t>
    </r>
    <r>
      <rPr>
        <b/>
        <sz val="9"/>
        <rFont val="Arial"/>
        <family val="2"/>
      </rPr>
      <t>primary resource for obtaining information from this organization?</t>
    </r>
  </si>
  <si>
    <t>Radio button,  scale, no don't know</t>
  </si>
  <si>
    <t>Shared</t>
  </si>
  <si>
    <r>
      <t>Functionality</t>
    </r>
    <r>
      <rPr>
        <sz val="9"/>
        <rFont val="Arial"/>
        <family val="2"/>
      </rPr>
      <t xml:space="preserve"> (1=Poor, 10=Excellent, Don't Know)</t>
    </r>
  </si>
  <si>
    <t>CQ0004445</t>
  </si>
  <si>
    <t>CQ0004446</t>
  </si>
  <si>
    <t>CQ0004447</t>
  </si>
  <si>
    <t>CQ0004448</t>
  </si>
  <si>
    <t>CQ0004449</t>
  </si>
  <si>
    <t>CQ0004450</t>
  </si>
  <si>
    <t>CQ0004451</t>
  </si>
  <si>
    <t>CQ0004452</t>
  </si>
  <si>
    <t>CQ0004453</t>
  </si>
  <si>
    <t>CQ0004454</t>
  </si>
  <si>
    <t>CQ0004455</t>
  </si>
  <si>
    <t>CQ0004456</t>
  </si>
  <si>
    <t>CQ0004457</t>
  </si>
  <si>
    <t>CQ0004458</t>
  </si>
  <si>
    <t>CQ0004459</t>
  </si>
  <si>
    <t>CQ0004460</t>
  </si>
  <si>
    <t>Skip Logic Group</t>
  </si>
  <si>
    <t>Rank Group</t>
  </si>
  <si>
    <t>OPS Group</t>
  </si>
  <si>
    <t>Existing Measure - Please fill in; New Measure - DOT will fill in</t>
  </si>
  <si>
    <t>Fill In Date</t>
  </si>
  <si>
    <t>QID
(Group ID)</t>
  </si>
  <si>
    <t>A,B</t>
  </si>
  <si>
    <t>Please specify your other primary reason.</t>
  </si>
  <si>
    <t xml:space="preserve">CQ Label </t>
  </si>
  <si>
    <t>CQ Label</t>
  </si>
  <si>
    <t>Visit Freq</t>
  </si>
  <si>
    <t>Registered User</t>
  </si>
  <si>
    <t>OE_No Register</t>
  </si>
  <si>
    <t>Primary Reason</t>
  </si>
  <si>
    <t>OE_Primary Reason</t>
  </si>
  <si>
    <t>Product Info</t>
  </si>
  <si>
    <t>Research Info</t>
  </si>
  <si>
    <t>Seeking Info</t>
  </si>
  <si>
    <t>OE_Seeking Info</t>
  </si>
  <si>
    <t>Able to Find</t>
  </si>
  <si>
    <t>Unable to Find</t>
  </si>
  <si>
    <t>Do Next</t>
  </si>
  <si>
    <t>OE_Sites</t>
  </si>
  <si>
    <t>Not Sure - Do Next</t>
  </si>
  <si>
    <t>Not Sure of Finding</t>
  </si>
  <si>
    <t>OE_Not Sure Sites</t>
  </si>
  <si>
    <t>Other Info Sources</t>
  </si>
  <si>
    <t>Anchor Answer Choice</t>
  </si>
  <si>
    <t>Adjust Template/Style Sheet</t>
  </si>
  <si>
    <t>OPS vs. Skip Logic Decision for "Other, Please Specify"</t>
  </si>
  <si>
    <t>Questionnaire Design and Approval Process</t>
  </si>
  <si>
    <t>Questionnaire Resources:</t>
  </si>
  <si>
    <t>Question Grouping Rules</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 xml:space="preserve">Satisfaction </t>
  </si>
  <si>
    <r>
      <t xml:space="preserve">Recommend </t>
    </r>
    <r>
      <rPr>
        <i/>
        <sz val="9"/>
        <rFont val="Arial"/>
        <family val="2"/>
      </rPr>
      <t>(1=Very Unlikely, 10=Very Likely)</t>
    </r>
  </si>
  <si>
    <r>
      <t>Primary Resource</t>
    </r>
    <r>
      <rPr>
        <i/>
        <sz val="9"/>
        <rFont val="Arial"/>
        <family val="2"/>
      </rPr>
      <t xml:space="preserve"> (1=Very Unlikely, 10=Very Likely)</t>
    </r>
  </si>
  <si>
    <r>
      <t>Return</t>
    </r>
    <r>
      <rPr>
        <i/>
        <sz val="9"/>
        <rFont val="Arial"/>
        <family val="2"/>
      </rPr>
      <t xml:space="preserve"> (1=Very Unlikely, 10=Very Likely)</t>
    </r>
  </si>
  <si>
    <t>Client Name:</t>
  </si>
  <si>
    <t>Measure Name:</t>
  </si>
  <si>
    <t>Custom Tracker Text?</t>
  </si>
  <si>
    <t>Custom Invitation Text?</t>
  </si>
  <si>
    <t>Please Select</t>
  </si>
  <si>
    <r>
      <t xml:space="preserve">MID(s) 
</t>
    </r>
    <r>
      <rPr>
        <b/>
        <i/>
        <sz val="12"/>
        <color indexed="9"/>
        <rFont val="Arial"/>
        <family val="2"/>
      </rPr>
      <t>(DOT FILL THIS IN)</t>
    </r>
  </si>
  <si>
    <t>Unsure (PLEASE SEE DOT)</t>
  </si>
  <si>
    <r>
      <t xml:space="preserve">Measure Name(s)
</t>
    </r>
    <r>
      <rPr>
        <b/>
        <i/>
        <sz val="12"/>
        <color indexed="9"/>
        <rFont val="Arial"/>
        <family val="2"/>
      </rPr>
      <t>(DOT WIll FILL THIS IN)</t>
    </r>
  </si>
  <si>
    <t>Language(s)</t>
  </si>
  <si>
    <t>Website URL</t>
  </si>
  <si>
    <t>Custom Welcome/
Thank You Text?</t>
  </si>
  <si>
    <t>Notes:</t>
  </si>
  <si>
    <t>Foreign Language Survey Instructions</t>
  </si>
  <si>
    <r>
      <t>Please explain why you do not intend to register.</t>
    </r>
    <r>
      <rPr>
        <b/>
        <sz val="9"/>
        <rFont val="Arial"/>
        <family val="2"/>
      </rPr>
      <t xml:space="preserve">  </t>
    </r>
  </si>
  <si>
    <r>
      <t xml:space="preserve">Answer IDs
 </t>
    </r>
    <r>
      <rPr>
        <b/>
        <i/>
        <sz val="10"/>
        <rFont val="Arial"/>
        <family val="2"/>
      </rPr>
      <t>(DOT ONLY)</t>
    </r>
  </si>
  <si>
    <t>Social Value Questions Setup</t>
  </si>
  <si>
    <t>Familiarity with site/company/brand</t>
  </si>
  <si>
    <t xml:space="preserve">Single </t>
  </si>
  <si>
    <t>Promotional email(s) from the company</t>
  </si>
  <si>
    <t>Search engine results</t>
  </si>
  <si>
    <t>Word of mouth recommendation from someone I know</t>
  </si>
  <si>
    <t>TV, radio, newspaper, or magazine advertising</t>
  </si>
  <si>
    <t>Internet advertising</t>
  </si>
  <si>
    <t>Internet blogs or discussion forums</t>
  </si>
  <si>
    <t>Message directly from the company on a social network</t>
  </si>
  <si>
    <t>Mobile phone text messages or alerts</t>
  </si>
  <si>
    <t>Instant Message from a friend or colleague</t>
  </si>
  <si>
    <t>Don't know</t>
  </si>
  <si>
    <t>If you heard about this website from a social network, please specify the site (i.e. Facebook, Twitter)</t>
  </si>
  <si>
    <t>Video I saw on YouTube</t>
  </si>
  <si>
    <t>SV - Rank 3</t>
  </si>
  <si>
    <t>SV - Rank 2</t>
  </si>
  <si>
    <t>!~DO NOT MODIFY THE TEXT/ROWS IN GREEN~!</t>
  </si>
  <si>
    <t>SV - Rank 1</t>
  </si>
  <si>
    <t>SV - Other Social Network</t>
  </si>
  <si>
    <t>Message or recommendation from a friend on a social network</t>
  </si>
  <si>
    <t xml:space="preserve">Model Instance Name: </t>
  </si>
  <si>
    <t>Welcome and Thank You Text</t>
  </si>
  <si>
    <t>Directions:</t>
  </si>
  <si>
    <t>Examples</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Custom Qualifier Page</t>
  </si>
  <si>
    <t>Thank you for visiting our site. You've been randomly chosen to take part in a brief survey to let us know what we're doing well and where we can improve. 
Please take a few minutes to share your opinions, which are essential in helping us provide the best online experience possible.</t>
  </si>
  <si>
    <t>Thank You Text Example</t>
  </si>
  <si>
    <t>Welcome Text Example</t>
  </si>
  <si>
    <r>
      <t xml:space="preserve">Rank 2 </t>
    </r>
    <r>
      <rPr>
        <i/>
        <sz val="9"/>
        <color indexed="17"/>
        <rFont val="Arial"/>
        <family val="2"/>
      </rPr>
      <t>(Optional)</t>
    </r>
  </si>
  <si>
    <r>
      <t xml:space="preserve">Rank 3 </t>
    </r>
    <r>
      <rPr>
        <i/>
        <sz val="9"/>
        <color indexed="17"/>
        <rFont val="Arial"/>
        <family val="2"/>
      </rPr>
      <t>(Optional)</t>
    </r>
  </si>
  <si>
    <r>
      <t xml:space="preserve">Which of the following sources drove you to visit the site today?  Please rank the top 3 (Rank 1 is most important).
</t>
    </r>
    <r>
      <rPr>
        <b/>
        <sz val="9"/>
        <color indexed="17"/>
        <rFont val="Arial"/>
        <family val="2"/>
      </rPr>
      <t>Rank 1</t>
    </r>
    <r>
      <rPr>
        <sz val="9"/>
        <color indexed="17"/>
        <rFont val="Arial"/>
        <family val="2"/>
      </rPr>
      <t xml:space="preserve"> </t>
    </r>
    <r>
      <rPr>
        <i/>
        <sz val="9"/>
        <color indexed="17"/>
        <rFont val="Arial"/>
        <family val="2"/>
      </rPr>
      <t>(Required)</t>
    </r>
  </si>
  <si>
    <t>NOTE THAT NEW QUESTION WORDING UPDATED 8-9-2010</t>
  </si>
  <si>
    <r>
      <t>AnswerIDs</t>
    </r>
    <r>
      <rPr>
        <b/>
        <i/>
        <sz val="10"/>
        <rFont val="Arial"/>
        <family val="2"/>
      </rPr>
      <t xml:space="preserve"> (DOT)</t>
    </r>
  </si>
  <si>
    <t>Content, Media and Entertainment Questions Setup</t>
  </si>
  <si>
    <t>CME - Meaning</t>
  </si>
  <si>
    <t>CME - Use</t>
  </si>
  <si>
    <t>CME - Memorable</t>
  </si>
  <si>
    <r>
      <t xml:space="preserve">In the space below, please </t>
    </r>
    <r>
      <rPr>
        <b/>
        <sz val="9"/>
        <rFont val="Arial"/>
        <family val="2"/>
      </rPr>
      <t>describe the most MEMORABLE MOMENT</t>
    </r>
    <r>
      <rPr>
        <sz val="9"/>
        <rFont val="Arial"/>
        <family val="2"/>
      </rPr>
      <t xml:space="preserve"> you have had with this website. </t>
    </r>
  </si>
  <si>
    <r>
      <t>In the following section, please consider the</t>
    </r>
    <r>
      <rPr>
        <b/>
        <sz val="9"/>
        <rFont val="Arial"/>
        <family val="2"/>
      </rPr>
      <t xml:space="preserve"> personal meaning of your experiences</t>
    </r>
    <r>
      <rPr>
        <sz val="9"/>
        <rFont val="Arial"/>
        <family val="2"/>
      </rPr>
      <t xml:space="preserve"> with this brand's website.
In the space below, please </t>
    </r>
    <r>
      <rPr>
        <b/>
        <sz val="9"/>
        <rFont val="Arial"/>
        <family val="2"/>
      </rPr>
      <t>describe the MEANING</t>
    </r>
    <r>
      <rPr>
        <sz val="9"/>
        <rFont val="Arial"/>
        <family val="2"/>
      </rPr>
      <t xml:space="preserve"> of this website to you.</t>
    </r>
  </si>
  <si>
    <r>
      <t xml:space="preserve">In the space below, please </t>
    </r>
    <r>
      <rPr>
        <b/>
        <sz val="9"/>
        <rFont val="Arial"/>
        <family val="2"/>
      </rPr>
      <t>describe HOW YOU USE</t>
    </r>
    <r>
      <rPr>
        <sz val="9"/>
        <rFont val="Arial"/>
        <family val="2"/>
      </rPr>
      <t xml:space="preserve"> the information you get, or the experience you have, with this website. </t>
    </r>
  </si>
  <si>
    <t>Afghanistan</t>
  </si>
  <si>
    <t>Argentina</t>
  </si>
  <si>
    <t>Armenia</t>
  </si>
  <si>
    <t>Australia</t>
  </si>
  <si>
    <t>Austria</t>
  </si>
  <si>
    <t>Bahamas</t>
  </si>
  <si>
    <t>Bangladesh</t>
  </si>
  <si>
    <t>Barbados</t>
  </si>
  <si>
    <t>Belgium</t>
  </si>
  <si>
    <t>Belize</t>
  </si>
  <si>
    <t>Brazil</t>
  </si>
  <si>
    <t>Cambodia</t>
  </si>
  <si>
    <t>Canada</t>
  </si>
  <si>
    <t>Chile</t>
  </si>
  <si>
    <t>China</t>
  </si>
  <si>
    <t>Colombia</t>
  </si>
  <si>
    <t>Costa Rica</t>
  </si>
  <si>
    <t>Cuba</t>
  </si>
  <si>
    <t>Czech Republic</t>
  </si>
  <si>
    <t>Denmark</t>
  </si>
  <si>
    <t>Dominican Republic</t>
  </si>
  <si>
    <t>Dominica</t>
  </si>
  <si>
    <t>Ecuador</t>
  </si>
  <si>
    <t>Egypt</t>
  </si>
  <si>
    <t>El Salvador</t>
  </si>
  <si>
    <t>Ethiopia</t>
  </si>
  <si>
    <t>Finland</t>
  </si>
  <si>
    <t>France</t>
  </si>
  <si>
    <t>Germany</t>
  </si>
  <si>
    <t>Ghana</t>
  </si>
  <si>
    <t>Greece</t>
  </si>
  <si>
    <t>Grenada</t>
  </si>
  <si>
    <t>Guatemala</t>
  </si>
  <si>
    <t>Guyana</t>
  </si>
  <si>
    <t>Haiti</t>
  </si>
  <si>
    <t>Honduras</t>
  </si>
  <si>
    <t>Hungary</t>
  </si>
  <si>
    <t>India</t>
  </si>
  <si>
    <t>Indonesia</t>
  </si>
  <si>
    <t>Iraq</t>
  </si>
  <si>
    <t>Israel</t>
  </si>
  <si>
    <t>Italy</t>
  </si>
  <si>
    <t>Jamaica</t>
  </si>
  <si>
    <t>Japan</t>
  </si>
  <si>
    <t>Jordan</t>
  </si>
  <si>
    <t>Kenya</t>
  </si>
  <si>
    <t>Latvia</t>
  </si>
  <si>
    <t>Lebanon</t>
  </si>
  <si>
    <t>Lithuania</t>
  </si>
  <si>
    <t>Malaysia</t>
  </si>
  <si>
    <t>Mexico</t>
  </si>
  <si>
    <t>Morocco</t>
  </si>
  <si>
    <t>Netherlands</t>
  </si>
  <si>
    <t>New Zealand</t>
  </si>
  <si>
    <t>Nicaragua</t>
  </si>
  <si>
    <t>Nigeria</t>
  </si>
  <si>
    <t>Norway</t>
  </si>
  <si>
    <t>Pakistan</t>
  </si>
  <si>
    <t>Panama</t>
  </si>
  <si>
    <t>Peru</t>
  </si>
  <si>
    <t>Philippines</t>
  </si>
  <si>
    <t>Poland</t>
  </si>
  <si>
    <t>Portugal</t>
  </si>
  <si>
    <t>Romania</t>
  </si>
  <si>
    <t>Saudi Arabia</t>
  </si>
  <si>
    <t>Singapore</t>
  </si>
  <si>
    <t>South Africa</t>
  </si>
  <si>
    <t>Spain</t>
  </si>
  <si>
    <t>Sweden</t>
  </si>
  <si>
    <t>Switzerland</t>
  </si>
  <si>
    <t>Thailand</t>
  </si>
  <si>
    <t>Turkey</t>
  </si>
  <si>
    <t>Ukraine</t>
  </si>
  <si>
    <t>Uruguay</t>
  </si>
  <si>
    <t>South America</t>
  </si>
  <si>
    <t>Pacific Islands</t>
  </si>
  <si>
    <t>Other Africa</t>
  </si>
  <si>
    <t>North America</t>
  </si>
  <si>
    <t>North Africa</t>
  </si>
  <si>
    <t>Middle East</t>
  </si>
  <si>
    <t>Europe</t>
  </si>
  <si>
    <t>Central America</t>
  </si>
  <si>
    <t>Caribbean</t>
  </si>
  <si>
    <t>Asia</t>
  </si>
  <si>
    <t>COUNTRY</t>
  </si>
  <si>
    <t>REGION</t>
  </si>
  <si>
    <r>
      <t xml:space="preserve">What </t>
    </r>
    <r>
      <rPr>
        <b/>
        <sz val="9"/>
        <rFont val="Arial"/>
        <family val="2"/>
      </rPr>
      <t xml:space="preserve">region </t>
    </r>
    <r>
      <rPr>
        <sz val="9"/>
        <rFont val="Arial"/>
        <family val="2"/>
      </rPr>
      <t>do you live in?</t>
    </r>
  </si>
  <si>
    <r>
      <t xml:space="preserve">What </t>
    </r>
    <r>
      <rPr>
        <b/>
        <sz val="9"/>
        <rFont val="Arial"/>
        <family val="2"/>
      </rPr>
      <t xml:space="preserve">country </t>
    </r>
    <r>
      <rPr>
        <sz val="9"/>
        <rFont val="Arial"/>
        <family val="2"/>
      </rPr>
      <t>do you live in?</t>
    </r>
  </si>
  <si>
    <t>Provides enjoyment</t>
  </si>
  <si>
    <t>Makes me happier</t>
  </si>
  <si>
    <t>Inspires my life</t>
  </si>
  <si>
    <t>Challenges my thinking</t>
  </si>
  <si>
    <t>Part of my routine</t>
  </si>
  <si>
    <t>Visited daily</t>
  </si>
  <si>
    <t>Helps me make better decisions</t>
  </si>
  <si>
    <t>Improves my life</t>
  </si>
  <si>
    <t>Makes me a better person</t>
  </si>
  <si>
    <t>Makes me closer to my community</t>
  </si>
  <si>
    <t>Provides viewpoints from others</t>
  </si>
  <si>
    <t>Gives opportunity to comment</t>
  </si>
  <si>
    <t>Lets me interact with others</t>
  </si>
  <si>
    <t>Provides a social outlet for me</t>
  </si>
  <si>
    <t>Keeps me informed</t>
  </si>
  <si>
    <t>Enables discussions with others</t>
  </si>
  <si>
    <t>Other, please specify</t>
  </si>
  <si>
    <t>Please provide any other phrases you would use to describe your experience with this website.</t>
  </si>
  <si>
    <t>OE_CME Phrase</t>
  </si>
  <si>
    <t>CME - Phrase</t>
  </si>
  <si>
    <r>
      <t xml:space="preserve">Which of the following phrases would you use to </t>
    </r>
    <r>
      <rPr>
        <b/>
        <sz val="10"/>
        <rFont val="Arial"/>
        <family val="2"/>
      </rPr>
      <t xml:space="preserve">describe your experience </t>
    </r>
    <r>
      <rPr>
        <sz val="10"/>
        <rFont val="Arial"/>
        <family val="2"/>
      </rPr>
      <t>with this website? (Select all that apply)</t>
    </r>
  </si>
  <si>
    <t>Thank you for taking our survey - and for helping us serve you better. 
Please note you will not receive a response from us based on your survey comments.  If you would like us to contact you about your feedback, please visit the Contact Us section of our website.</t>
  </si>
  <si>
    <t xml:space="preserve">Partitioned (Y/N)?  </t>
  </si>
  <si>
    <t>Questions Below Are Optional, They Are Not Used In The Social Media Value Calculation.</t>
  </si>
  <si>
    <t>If you heard about this website from a social network, please select which social network it was.</t>
  </si>
  <si>
    <t>delicious</t>
  </si>
  <si>
    <t>SV-Social Network</t>
  </si>
  <si>
    <t>digg</t>
  </si>
  <si>
    <t>Facebook</t>
  </si>
  <si>
    <t>Google+</t>
  </si>
  <si>
    <t>Groupon</t>
  </si>
  <si>
    <t>LinkedIn</t>
  </si>
  <si>
    <t>LivingSocial</t>
  </si>
  <si>
    <t>MySpace</t>
  </si>
  <si>
    <t>reddit</t>
  </si>
  <si>
    <t>StumbleUpon</t>
  </si>
  <si>
    <t>Twitter</t>
  </si>
  <si>
    <t>YouTube</t>
  </si>
  <si>
    <t>If you heard about this website from a social network, please specify the site.</t>
  </si>
  <si>
    <t>Albania</t>
  </si>
  <si>
    <t>Algeria</t>
  </si>
  <si>
    <t>Andorra</t>
  </si>
  <si>
    <t>Angola</t>
  </si>
  <si>
    <t>Antigua and Barbuda</t>
  </si>
  <si>
    <t>Azerbaijan</t>
  </si>
  <si>
    <t>Bahrain</t>
  </si>
  <si>
    <t>Belarus</t>
  </si>
  <si>
    <t>Benin</t>
  </si>
  <si>
    <t>Bhutan</t>
  </si>
  <si>
    <t>Bolivia (Plurinational State of)</t>
  </si>
  <si>
    <t>Bosnia and Herzegovina</t>
  </si>
  <si>
    <t>Botswana</t>
  </si>
  <si>
    <t>Brunei Darussalam</t>
  </si>
  <si>
    <t>Bulgaria</t>
  </si>
  <si>
    <t>Burkina Faso</t>
  </si>
  <si>
    <t>Burundi</t>
  </si>
  <si>
    <t>Cameroon</t>
  </si>
  <si>
    <t>Cape Verde</t>
  </si>
  <si>
    <t>Central African Republic</t>
  </si>
  <si>
    <t>Chad</t>
  </si>
  <si>
    <t>Comoros</t>
  </si>
  <si>
    <t>Congo</t>
  </si>
  <si>
    <t>Cook Islands</t>
  </si>
  <si>
    <t>Côte d'Ivoire</t>
  </si>
  <si>
    <t>Croatia</t>
  </si>
  <si>
    <t>Cyprus</t>
  </si>
  <si>
    <t>Democratic People's Republic of Korea</t>
  </si>
  <si>
    <t>Democratic Republic of the Congo</t>
  </si>
  <si>
    <t>Djibouti</t>
  </si>
  <si>
    <t>Equatorial Guinea</t>
  </si>
  <si>
    <t>Eritrea</t>
  </si>
  <si>
    <t>Estonia</t>
  </si>
  <si>
    <t>Fiji</t>
  </si>
  <si>
    <t>Gabon</t>
  </si>
  <si>
    <t>Gambia</t>
  </si>
  <si>
    <t>Georgia</t>
  </si>
  <si>
    <t>Guinea</t>
  </si>
  <si>
    <t>Guinea-Bissau</t>
  </si>
  <si>
    <t>Iceland</t>
  </si>
  <si>
    <t>Iran (Islamic Republic of)</t>
  </si>
  <si>
    <t>Ireland</t>
  </si>
  <si>
    <t>Kazakhstan</t>
  </si>
  <si>
    <t>Kiribati</t>
  </si>
  <si>
    <t>Kuwait</t>
  </si>
  <si>
    <t>Kyrgyzstan</t>
  </si>
  <si>
    <t>Lao People's Democratic Republic</t>
  </si>
  <si>
    <t>Lesotho</t>
  </si>
  <si>
    <t>Liberia</t>
  </si>
  <si>
    <t>Libya</t>
  </si>
  <si>
    <t>Luxembourg</t>
  </si>
  <si>
    <t>Madagascar</t>
  </si>
  <si>
    <t>Malawi</t>
  </si>
  <si>
    <t>Maldives</t>
  </si>
  <si>
    <t>Mali</t>
  </si>
  <si>
    <t>Malta</t>
  </si>
  <si>
    <t>Marshall Islands</t>
  </si>
  <si>
    <t>Mauritania</t>
  </si>
  <si>
    <t>Mauritius</t>
  </si>
  <si>
    <t>Micronesia (Federated States of)</t>
  </si>
  <si>
    <t>Monaco</t>
  </si>
  <si>
    <t>Mongolia</t>
  </si>
  <si>
    <t>Montenegro</t>
  </si>
  <si>
    <t>Mozambique</t>
  </si>
  <si>
    <t>Myanmar</t>
  </si>
  <si>
    <t>Namibia</t>
  </si>
  <si>
    <t>Nauru</t>
  </si>
  <si>
    <t>Nepal</t>
  </si>
  <si>
    <t>Niger</t>
  </si>
  <si>
    <t>Niue</t>
  </si>
  <si>
    <t>Oman</t>
  </si>
  <si>
    <t>Palau</t>
  </si>
  <si>
    <t>Papua New Guinea</t>
  </si>
  <si>
    <t>Paraguay</t>
  </si>
  <si>
    <t>Qatar</t>
  </si>
  <si>
    <t>Republic of Korea</t>
  </si>
  <si>
    <t>Republic of Moldova</t>
  </si>
  <si>
    <t>Russian Federation</t>
  </si>
  <si>
    <t>Rwanda</t>
  </si>
  <si>
    <t>Saint Kitts and Nevis</t>
  </si>
  <si>
    <t>Saint Lucia</t>
  </si>
  <si>
    <t>Saint Vincent and the Grenadines</t>
  </si>
  <si>
    <t>Samoa</t>
  </si>
  <si>
    <t>San Marino</t>
  </si>
  <si>
    <t>Sao Tome and Principe</t>
  </si>
  <si>
    <t>Senegal</t>
  </si>
  <si>
    <t xml:space="preserve">Serbia </t>
  </si>
  <si>
    <t>Seychelles</t>
  </si>
  <si>
    <t>Sierra Leone</t>
  </si>
  <si>
    <t>Slovakia</t>
  </si>
  <si>
    <t>Slovenia</t>
  </si>
  <si>
    <t>Solomon Islands</t>
  </si>
  <si>
    <t>Somalia</t>
  </si>
  <si>
    <t>South Sudan</t>
  </si>
  <si>
    <t>Sri Lanka</t>
  </si>
  <si>
    <t>Sudan</t>
  </si>
  <si>
    <t>Suriname</t>
  </si>
  <si>
    <t>Swaziland</t>
  </si>
  <si>
    <t>Syrian Arab Republic</t>
  </si>
  <si>
    <t>Tajikistan</t>
  </si>
  <si>
    <t>The former Yugoslav Republic of Macedonia</t>
  </si>
  <si>
    <t>Timor-Leste</t>
  </si>
  <si>
    <t>Togo</t>
  </si>
  <si>
    <t>Tonga</t>
  </si>
  <si>
    <t>Trinidad and Tobago</t>
  </si>
  <si>
    <t>Tunisia</t>
  </si>
  <si>
    <t>Turkmenistan</t>
  </si>
  <si>
    <t>Tuvalu</t>
  </si>
  <si>
    <t>Uganda</t>
  </si>
  <si>
    <t>United Arab Emirates</t>
  </si>
  <si>
    <t>United Kingdom</t>
  </si>
  <si>
    <t>United Republic of Tanzania</t>
  </si>
  <si>
    <t>United States of America</t>
  </si>
  <si>
    <t>Uzbekistan</t>
  </si>
  <si>
    <t>Vanuatu</t>
  </si>
  <si>
    <t>Venezuela (Bolivarian Republic of)</t>
  </si>
  <si>
    <t>Viet Nam</t>
  </si>
  <si>
    <t>Yemen</t>
  </si>
  <si>
    <t>Zambia</t>
  </si>
  <si>
    <t>Zimbabwe</t>
  </si>
  <si>
    <t>NOTE:  All non-partitioned surveys will NOT be imputed and the elements will be rotated as a default unless otherwise specified and approved by Research.</t>
  </si>
  <si>
    <t>MQ Label</t>
  </si>
  <si>
    <t>Content - Accuracy</t>
  </si>
  <si>
    <t>Satisfaction - Overall</t>
  </si>
  <si>
    <t>Return</t>
  </si>
  <si>
    <t>Content - Quality</t>
  </si>
  <si>
    <t>Satisfaction - Expectations</t>
  </si>
  <si>
    <t>Content - Freshness</t>
  </si>
  <si>
    <t>Satisfaction - Ideal</t>
  </si>
  <si>
    <t>Recommend</t>
  </si>
  <si>
    <t>Functionality - Usefulness</t>
  </si>
  <si>
    <t>Primary Resource</t>
  </si>
  <si>
    <t>Functionality - Convenient</t>
  </si>
  <si>
    <t>Functionality - Variety</t>
  </si>
  <si>
    <t>Look and Feel - Appeal</t>
  </si>
  <si>
    <t>Look and Feel - Balance</t>
  </si>
  <si>
    <t>Look and Feel - Readability</t>
  </si>
  <si>
    <t>Navigation - Organized</t>
  </si>
  <si>
    <t>Navigation - Options</t>
  </si>
  <si>
    <t>Navigation - Layout</t>
  </si>
  <si>
    <t>Navigation - Clicks</t>
  </si>
  <si>
    <t>Site Performance - Loading</t>
  </si>
  <si>
    <t>Site Performance - Consistency</t>
  </si>
  <si>
    <t>Site Performance - Errors</t>
  </si>
  <si>
    <t>Product Browsing - Sort</t>
  </si>
  <si>
    <t>Product Browsing - Narrow</t>
  </si>
  <si>
    <t>Product Browsing - Features</t>
  </si>
  <si>
    <t>Product Descriptions - Thoroughness</t>
  </si>
  <si>
    <t>Product Descriptions - Understandable</t>
  </si>
  <si>
    <t>Product Descriptions - Answers</t>
  </si>
  <si>
    <t>Search - Results Relevance</t>
  </si>
  <si>
    <t>Search - Results Organization</t>
  </si>
  <si>
    <t>Search - Results Help</t>
  </si>
  <si>
    <t>Search - Feature Narrow</t>
  </si>
  <si>
    <t>OPS Group*</t>
  </si>
  <si>
    <t>Matrix Group*</t>
  </si>
  <si>
    <t>Rank Group*</t>
  </si>
  <si>
    <t>Skip Logic Group*</t>
  </si>
  <si>
    <t>Multiple Lists Group*</t>
  </si>
  <si>
    <t>Advertising on social networks (Facebook,Twitter)</t>
  </si>
  <si>
    <t>Online Pinboard (Pinterest)</t>
  </si>
  <si>
    <t>Mutually Exclusive</t>
  </si>
  <si>
    <t>Hidden CQ</t>
  </si>
  <si>
    <t>Advertising on social networks (Facebook, Twitter)</t>
  </si>
  <si>
    <t>Version of Code:</t>
  </si>
  <si>
    <t>Please fill in</t>
  </si>
  <si>
    <t>ALTERNATE WEB Thank You Text</t>
  </si>
  <si>
    <t xml:space="preserve"> DEFAULT Thank You Text</t>
  </si>
  <si>
    <t>This welcome text is shown at the top of the questionnaire window and the thank you text at the bottom. This is a good place to mention the site/company/agency name so the visitor knows whom they are taking the survey for.  Feel free to modify the standard Welcome and Thank you text shown in the boxes below.  Please read comments before using any of the text.</t>
  </si>
  <si>
    <t>Fill-in Measure Name</t>
  </si>
  <si>
    <t xml:space="preserve">MID: </t>
  </si>
  <si>
    <t xml:space="preserve">1=Very Unlikely </t>
  </si>
  <si>
    <t>10=Very Likely</t>
  </si>
  <si>
    <t>Alabama</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District of Columbia</t>
  </si>
  <si>
    <t>50 US States+DC</t>
  </si>
  <si>
    <t>RECOMMEND QUESTION</t>
  </si>
  <si>
    <t>DISCOURAGE QUESTION</t>
  </si>
  <si>
    <t>PUBLIC SECTOR OPTIONS</t>
  </si>
  <si>
    <t xml:space="preserve">1 = Very Unlikely </t>
  </si>
  <si>
    <t>10 = Very Likely</t>
  </si>
  <si>
    <t>FPI Included(Y/N)?</t>
  </si>
  <si>
    <t>FPI</t>
  </si>
  <si>
    <t>Y?</t>
  </si>
  <si>
    <t>FPI
Y?</t>
  </si>
  <si>
    <t>Thank you for taking our survey - and for helping us serve you better.  We appreciate your input!</t>
  </si>
  <si>
    <t>Discourage</t>
  </si>
  <si>
    <t>Company Website Audience 
(SEE COMMENT)</t>
  </si>
  <si>
    <t>Target Audience Country(ies)</t>
  </si>
  <si>
    <t>Model questions utilize the ForeSee CXA methodology to determine scores and impacts</t>
  </si>
  <si>
    <r>
      <t xml:space="preserve">How likely are you to </t>
    </r>
    <r>
      <rPr>
        <b/>
        <sz val="11"/>
        <color indexed="14"/>
        <rFont val="Arial"/>
        <family val="2"/>
      </rPr>
      <t>discourage</t>
    </r>
    <r>
      <rPr>
        <sz val="11"/>
        <color indexed="14"/>
        <rFont val="Arial"/>
        <family val="2"/>
      </rPr>
      <t xml:space="preserve"> others from doing business with &lt;ABC Company&gt;?</t>
    </r>
  </si>
  <si>
    <r>
      <t xml:space="preserve">How likely are you to </t>
    </r>
    <r>
      <rPr>
        <b/>
        <sz val="11"/>
        <color indexed="14"/>
        <rFont val="Arial"/>
        <family val="2"/>
      </rPr>
      <t>recommend</t>
    </r>
    <r>
      <rPr>
        <sz val="11"/>
        <color indexed="14"/>
        <rFont val="Arial"/>
        <family val="2"/>
      </rPr>
      <t xml:space="preserve"> &lt;ABC Company&gt; to someone else?
</t>
    </r>
  </si>
  <si>
    <r>
      <t xml:space="preserve">How likely are you to </t>
    </r>
    <r>
      <rPr>
        <b/>
        <sz val="11"/>
        <color indexed="14"/>
        <rFont val="Arial"/>
        <family val="2"/>
      </rPr>
      <t>recommend</t>
    </r>
    <r>
      <rPr>
        <sz val="11"/>
        <color indexed="14"/>
        <rFont val="Arial"/>
        <family val="2"/>
      </rPr>
      <t xml:space="preserve"> &lt;ABC agency/association/organization&gt; to someone else?
</t>
    </r>
  </si>
  <si>
    <r>
      <t xml:space="preserve">How likely are you to </t>
    </r>
    <r>
      <rPr>
        <b/>
        <sz val="11"/>
        <color indexed="14"/>
        <rFont val="Arial"/>
        <family val="2"/>
      </rPr>
      <t>discourage</t>
    </r>
    <r>
      <rPr>
        <sz val="11"/>
        <color indexed="14"/>
        <rFont val="Arial"/>
        <family val="2"/>
      </rPr>
      <t xml:space="preserve"> others from interacting with this agency/association/organization?</t>
    </r>
  </si>
  <si>
    <t>Look and Feel (1=Poor, 10=Excellent, Don't Know)</t>
  </si>
  <si>
    <t>Navigation (1=Poor, 10=Excellent, Don't Know)</t>
  </si>
  <si>
    <t>Search (1=Poor, 10=Excellent, Don't Know)</t>
  </si>
  <si>
    <t>Site Information (1=Poor, 10=Excellent, Don't Know)</t>
  </si>
  <si>
    <r>
      <t xml:space="preserve">Please rate the </t>
    </r>
    <r>
      <rPr>
        <b/>
        <sz val="9"/>
        <rFont val="Arial"/>
        <family val="2"/>
      </rPr>
      <t>thoroughness of information</t>
    </r>
    <r>
      <rPr>
        <sz val="9"/>
        <rFont val="Arial"/>
        <family val="2"/>
      </rPr>
      <t xml:space="preserve"> provided on this site.</t>
    </r>
  </si>
  <si>
    <r>
      <t xml:space="preserve">Please rate how </t>
    </r>
    <r>
      <rPr>
        <b/>
        <sz val="9"/>
        <rFont val="Arial"/>
        <family val="2"/>
      </rPr>
      <t xml:space="preserve">understandable </t>
    </r>
    <r>
      <rPr>
        <sz val="9"/>
        <rFont val="Arial"/>
        <family val="2"/>
      </rPr>
      <t xml:space="preserve">this site’s </t>
    </r>
    <r>
      <rPr>
        <b/>
        <sz val="9"/>
        <rFont val="Arial"/>
        <family val="2"/>
      </rPr>
      <t>information</t>
    </r>
    <r>
      <rPr>
        <sz val="9"/>
        <rFont val="Arial"/>
        <family val="2"/>
      </rPr>
      <t xml:space="preserve"> is.</t>
    </r>
  </si>
  <si>
    <r>
      <t>Please rate how well the site’s</t>
    </r>
    <r>
      <rPr>
        <b/>
        <sz val="9"/>
        <rFont val="Arial"/>
        <family val="2"/>
      </rPr>
      <t xml:space="preserve"> information provides answers to your questions</t>
    </r>
    <r>
      <rPr>
        <sz val="9"/>
        <rFont val="Arial"/>
        <family val="2"/>
      </rPr>
      <t>.</t>
    </r>
  </si>
  <si>
    <t>Site Performance (1=Poor, 10=Excellent, Don't Know)</t>
  </si>
  <si>
    <t>Plain Language (1=Poor, 10=Excellent, Don't Know)</t>
  </si>
  <si>
    <t>Please rate the clarity of the wording on this site.</t>
  </si>
  <si>
    <t>Please rate how well you understand the wording on this site.</t>
  </si>
  <si>
    <t>Please rate this site on its use of short, clear sentences.</t>
  </si>
  <si>
    <r>
      <t xml:space="preserve">Satisfaction </t>
    </r>
    <r>
      <rPr>
        <i/>
        <sz val="9"/>
        <rFont val="Arial"/>
        <family val="2"/>
      </rPr>
      <t>(1=Poor, 10=Excellent)</t>
    </r>
  </si>
  <si>
    <r>
      <t xml:space="preserve">What is your </t>
    </r>
    <r>
      <rPr>
        <b/>
        <sz val="9"/>
        <rFont val="Arial"/>
        <family val="2"/>
      </rPr>
      <t>overall satisfaction</t>
    </r>
    <r>
      <rPr>
        <sz val="9"/>
        <rFont val="Arial"/>
        <family val="2"/>
      </rPr>
      <t xml:space="preserve"> with this site?</t>
    </r>
  </si>
  <si>
    <r>
      <t xml:space="preserve">How well does this site </t>
    </r>
    <r>
      <rPr>
        <b/>
        <sz val="9"/>
        <rFont val="Arial"/>
        <family val="2"/>
      </rPr>
      <t>meet your expectations</t>
    </r>
    <r>
      <rPr>
        <sz val="9"/>
        <rFont val="Arial"/>
        <family val="2"/>
      </rPr>
      <t>?</t>
    </r>
  </si>
  <si>
    <r>
      <t xml:space="preserve">How does this site </t>
    </r>
    <r>
      <rPr>
        <b/>
        <sz val="9"/>
        <rFont val="Arial"/>
        <family val="2"/>
      </rPr>
      <t>compare to your idea of an ideal website</t>
    </r>
    <r>
      <rPr>
        <sz val="9"/>
        <rFont val="Arial"/>
        <family val="2"/>
      </rPr>
      <t>?</t>
    </r>
  </si>
  <si>
    <t>Follow on Social Media  (1=Very Unlikely, 10=Very Likely)</t>
  </si>
  <si>
    <r>
      <t xml:space="preserve">How likely are you to </t>
    </r>
    <r>
      <rPr>
        <b/>
        <sz val="9"/>
        <rFont val="Arial"/>
        <family val="2"/>
      </rPr>
      <t>follow this company on social media</t>
    </r>
    <r>
      <rPr>
        <sz val="9"/>
        <rFont val="Arial"/>
        <family val="2"/>
      </rPr>
      <t xml:space="preserve"> such as Facebook or Twitter?</t>
    </r>
  </si>
  <si>
    <t>Qp5RQMEAMhZsgoRFNM1Exg==</t>
  </si>
  <si>
    <r>
      <t>Likelihood to Return</t>
    </r>
    <r>
      <rPr>
        <i/>
        <sz val="9"/>
        <rFont val="Arial"/>
        <family val="2"/>
      </rPr>
      <t xml:space="preserve"> (1=Not Very Likely, 10=Very Likely)</t>
    </r>
  </si>
  <si>
    <t>Primary Resource (1=Very Unlikely, 10=Very Likely)</t>
  </si>
  <si>
    <r>
      <t xml:space="preserve">How likely are you to use this site as your </t>
    </r>
    <r>
      <rPr>
        <b/>
        <sz val="9"/>
        <rFont val="Arial"/>
        <family val="2"/>
      </rPr>
      <t>primary resource for obtaining information from the U.S. Department of Veterns Affairs?</t>
    </r>
  </si>
  <si>
    <r>
      <t xml:space="preserve">Recommend </t>
    </r>
    <r>
      <rPr>
        <i/>
        <sz val="9"/>
        <rFont val="Arial"/>
        <family val="2"/>
      </rPr>
      <t>(1=Not Very Likely, 10=Very Likely)</t>
    </r>
  </si>
  <si>
    <t>Use Web Channel Over Others (1=Very Unlikely, 10=Very Likely)</t>
  </si>
  <si>
    <t>VA</t>
  </si>
  <si>
    <t>ACQhar0019537</t>
  </si>
  <si>
    <t>First time</t>
  </si>
  <si>
    <t>Radio Button One Up Vertical</t>
  </si>
  <si>
    <t>Skip Logic</t>
  </si>
  <si>
    <t>Visit Frequency</t>
  </si>
  <si>
    <t>More than once a day</t>
  </si>
  <si>
    <t>Daily</t>
  </si>
  <si>
    <t>About once a week</t>
  </si>
  <si>
    <t>Every 6 months or less</t>
  </si>
  <si>
    <t>ALM0002</t>
  </si>
  <si>
    <t>Please tell us who you are.  (Check all that apply)</t>
  </si>
  <si>
    <t>Veteran</t>
  </si>
  <si>
    <t>Active duty</t>
  </si>
  <si>
    <t>Dependent or beneficiary of a veteran</t>
  </si>
  <si>
    <t>VA employee</t>
  </si>
  <si>
    <t>Volunteer</t>
  </si>
  <si>
    <t>Check-boxes</t>
  </si>
  <si>
    <t>Open-ended</t>
  </si>
  <si>
    <t>Best describes you</t>
  </si>
  <si>
    <t>Spouse/relative of veteran</t>
  </si>
  <si>
    <t>Caregiver</t>
  </si>
  <si>
    <t>AED01259</t>
  </si>
  <si>
    <t>ALM0041</t>
  </si>
  <si>
    <t>Please select your age range.</t>
  </si>
  <si>
    <t>17 or under</t>
  </si>
  <si>
    <t>18-24</t>
  </si>
  <si>
    <t>25-34</t>
  </si>
  <si>
    <t>35-44</t>
  </si>
  <si>
    <t>45-54</t>
  </si>
  <si>
    <t>55-64</t>
  </si>
  <si>
    <t>65-74</t>
  </si>
  <si>
    <t>75-84</t>
  </si>
  <si>
    <t>85+</t>
  </si>
  <si>
    <t>Radio Button Two Up Vertical</t>
  </si>
  <si>
    <t>Age</t>
  </si>
  <si>
    <t>OE_WhoYouAre</t>
  </si>
  <si>
    <t>Please tell us who you are.</t>
  </si>
  <si>
    <t>AED01262</t>
  </si>
  <si>
    <t>Please select your gender:</t>
  </si>
  <si>
    <t>Male</t>
  </si>
  <si>
    <t>Female</t>
  </si>
  <si>
    <t>Gender</t>
  </si>
  <si>
    <t>AKR1685</t>
  </si>
  <si>
    <t>Where do you live?</t>
  </si>
  <si>
    <t>I live elsewhere</t>
  </si>
  <si>
    <t>Reside</t>
  </si>
  <si>
    <t>AED02830</t>
  </si>
  <si>
    <t>What information were you primarily looking for today?</t>
  </si>
  <si>
    <t>ACQhar0019541</t>
  </si>
  <si>
    <t>Did you find what you were looking for today?</t>
  </si>
  <si>
    <t>Task Accomplishment</t>
  </si>
  <si>
    <t xml:space="preserve">No </t>
  </si>
  <si>
    <t>ACQhar0019542</t>
  </si>
  <si>
    <t>Please explain why you were unable to find what you were looking for today?</t>
  </si>
  <si>
    <t>Text Area – no character limit</t>
  </si>
  <si>
    <t>OE_Unable to find</t>
  </si>
  <si>
    <t>Primary_Interest</t>
  </si>
  <si>
    <t xml:space="preserve">AED02831 </t>
  </si>
  <si>
    <t xml:space="preserve">What information were you primarily looking for today? </t>
  </si>
  <si>
    <t>OE_Primary</t>
  </si>
  <si>
    <t>Burial services and benefits</t>
  </si>
  <si>
    <t>Healthcare</t>
  </si>
  <si>
    <t>Family and dependent benefits</t>
  </si>
  <si>
    <t>Familiarity with this site</t>
  </si>
  <si>
    <t>Promotional email(s) from this site</t>
  </si>
  <si>
    <t>ACQLiv0017839</t>
  </si>
  <si>
    <t>A, B</t>
  </si>
  <si>
    <t>Access Mobile Internet</t>
  </si>
  <si>
    <t>ACQLiv0017840</t>
  </si>
  <si>
    <t>W</t>
  </si>
  <si>
    <t>Checkbox One Up Vertical</t>
  </si>
  <si>
    <t>Phone or Tablet</t>
  </si>
  <si>
    <t>A tablet</t>
  </si>
  <si>
    <t>X</t>
  </si>
  <si>
    <t>None of these</t>
  </si>
  <si>
    <t>ACQLiv0017841</t>
  </si>
  <si>
    <t>iPhone</t>
  </si>
  <si>
    <t>Phone Type</t>
  </si>
  <si>
    <t>Another phone</t>
  </si>
  <si>
    <t>ACQLiv0017842</t>
  </si>
  <si>
    <t>iPad</t>
  </si>
  <si>
    <t>Tablet Type</t>
  </si>
  <si>
    <t>Kindle</t>
  </si>
  <si>
    <t>Another tablet</t>
  </si>
  <si>
    <t>ACQLiv0017843</t>
  </si>
  <si>
    <t>Federal Mobile Site Usage</t>
  </si>
  <si>
    <t>No, but I plan to do so</t>
  </si>
  <si>
    <t>No, but I might in the future</t>
  </si>
  <si>
    <t>No, and I don't plan to do so</t>
  </si>
  <si>
    <t>ACQLiv0017844</t>
  </si>
  <si>
    <t>Y, Z</t>
  </si>
  <si>
    <t>Mobile Site Usage</t>
  </si>
  <si>
    <t>Z</t>
  </si>
  <si>
    <t>ACQLiv0017845</t>
  </si>
  <si>
    <t>Mobile Primary Reason</t>
  </si>
  <si>
    <t>ACQLiv0017846</t>
  </si>
  <si>
    <t>MobileDesired Resources</t>
  </si>
  <si>
    <t>Windows phone</t>
  </si>
  <si>
    <t>Windows tablet</t>
  </si>
  <si>
    <r>
      <t xml:space="preserve">How likely are you to </t>
    </r>
    <r>
      <rPr>
        <b/>
        <sz val="9"/>
        <rFont val="Arial"/>
        <family val="2"/>
      </rPr>
      <t xml:space="preserve">return to this site </t>
    </r>
    <r>
      <rPr>
        <sz val="9"/>
        <rFont val="Arial"/>
        <family val="2"/>
      </rPr>
      <t xml:space="preserve">within the next </t>
    </r>
    <r>
      <rPr>
        <b/>
        <sz val="9"/>
        <color indexed="56"/>
        <rFont val="Arial"/>
        <family val="2"/>
      </rPr>
      <t>60 days</t>
    </r>
    <r>
      <rPr>
        <sz val="9"/>
        <rFont val="Arial"/>
        <family val="2"/>
      </rPr>
      <t>?</t>
    </r>
  </si>
  <si>
    <r>
      <t xml:space="preserve">How likely are you to </t>
    </r>
    <r>
      <rPr>
        <b/>
        <sz val="9"/>
        <rFont val="Arial"/>
        <family val="2"/>
      </rPr>
      <t xml:space="preserve">use this site rather than seeking information from other channels such such as </t>
    </r>
    <r>
      <rPr>
        <b/>
        <sz val="9"/>
        <color indexed="56"/>
        <rFont val="Arial"/>
        <family val="2"/>
      </rPr>
      <t>calling the agency helpline</t>
    </r>
    <r>
      <rPr>
        <sz val="9"/>
        <rFont val="Arial"/>
        <family val="2"/>
      </rPr>
      <t>?</t>
    </r>
  </si>
  <si>
    <t>ACQhar0019538</t>
  </si>
  <si>
    <t>ACQhar0019539</t>
  </si>
  <si>
    <t>ACQhar0019540</t>
  </si>
  <si>
    <t>Do you like the new layout of the homepage?</t>
  </si>
  <si>
    <t>What didn't you like about the new homepage?</t>
  </si>
  <si>
    <t>It is easier to find what I am looking for</t>
  </si>
  <si>
    <t>It is harder to find what I am looking for</t>
  </si>
  <si>
    <t>My experience is no different when looking for information on the new site</t>
  </si>
  <si>
    <t>Don't Know</t>
  </si>
  <si>
    <t>No opinion</t>
  </si>
  <si>
    <t>BB</t>
  </si>
  <si>
    <t>redesign ability to find</t>
  </si>
  <si>
    <t>Opinion of Redesign</t>
  </si>
  <si>
    <t>OE_Dislike redesign</t>
  </si>
  <si>
    <t>How would you rate your experience on the Department of Veterans Affairs mobile site? (1=Poor, 10=Excellent)</t>
  </si>
  <si>
    <t>MobileRate</t>
  </si>
  <si>
    <t>Did you experience any technical problems on the VA mobile site?</t>
  </si>
  <si>
    <t>MobileErrors</t>
  </si>
  <si>
    <t>AA</t>
  </si>
  <si>
    <t>Please tell us what technical problems you experienced:</t>
  </si>
  <si>
    <t>OE_MobileError</t>
  </si>
  <si>
    <t>How would you rate the speed of the VA site on your mobile device? (1=Very Slow, 10=Very Fast)</t>
  </si>
  <si>
    <t>MobileSpeed</t>
  </si>
  <si>
    <t>Education</t>
  </si>
  <si>
    <t>Disability and compensation</t>
  </si>
  <si>
    <t>Employment</t>
  </si>
  <si>
    <t>Housing</t>
  </si>
  <si>
    <t>Content on Twitter</t>
  </si>
  <si>
    <t>Content on Google+</t>
  </si>
  <si>
    <t>Content on Instagram</t>
  </si>
  <si>
    <t>Content on Pinterest</t>
  </si>
  <si>
    <t>Content on Storify</t>
  </si>
  <si>
    <t>Please select which technology you use.</t>
  </si>
  <si>
    <t>How easy is the site to use with your technology?</t>
  </si>
  <si>
    <t>Please describe what difficulties you had.</t>
  </si>
  <si>
    <t>Where did you watch this program?</t>
  </si>
  <si>
    <t>Pentagon channel</t>
  </si>
  <si>
    <t>Youtube</t>
  </si>
  <si>
    <t>VA.gov site</t>
  </si>
  <si>
    <t>Television</t>
  </si>
  <si>
    <t>Would you recommend the video you watched to a friend?</t>
  </si>
  <si>
    <t>Why would you not recommend the video?</t>
  </si>
  <si>
    <t>A smart phone</t>
  </si>
  <si>
    <t>Start of service</t>
  </si>
  <si>
    <t>End of service</t>
  </si>
  <si>
    <t>Did you serve in a combat role during your period of service?</t>
  </si>
  <si>
    <t>How many times did you serve in a combat role?</t>
  </si>
  <si>
    <t>One</t>
  </si>
  <si>
    <t>Two</t>
  </si>
  <si>
    <t>Three or more</t>
  </si>
  <si>
    <t>CombatService</t>
  </si>
  <si>
    <t>NumberofTours</t>
  </si>
  <si>
    <t>Transgender</t>
  </si>
  <si>
    <t>I'd prefer not to answer</t>
  </si>
  <si>
    <t>Puerto Rico</t>
  </si>
  <si>
    <t>Northern Mariana Islands</t>
  </si>
  <si>
    <t>U.S. Virgin Islands</t>
  </si>
  <si>
    <t>American Samoa</t>
  </si>
  <si>
    <t>Guam</t>
  </si>
  <si>
    <t>Minor Outlying Islands</t>
  </si>
  <si>
    <t>One Improvement</t>
  </si>
  <si>
    <t>If you could suggest one improvement to the VA.gov web site, what would it be?</t>
  </si>
  <si>
    <t>Do you use VA.gov with an assistive technology? (i.e. JAWS, Window-Eyes, MAGic)</t>
  </si>
  <si>
    <t>AssistiveTech</t>
  </si>
  <si>
    <t>Dragon Medical</t>
  </si>
  <si>
    <t>JAWS</t>
  </si>
  <si>
    <t>MAGic</t>
  </si>
  <si>
    <t>Window-Eyes</t>
  </si>
  <si>
    <t>ZoomText</t>
  </si>
  <si>
    <t>Other/Don't Know</t>
  </si>
  <si>
    <t>WhatTech</t>
  </si>
  <si>
    <t>Very Difficult</t>
  </si>
  <si>
    <t>Very Easy</t>
  </si>
  <si>
    <t>Easy</t>
  </si>
  <si>
    <t>Average</t>
  </si>
  <si>
    <t>Difficult</t>
  </si>
  <si>
    <t>TechEasy</t>
  </si>
  <si>
    <t>OE_TechEasy</t>
  </si>
  <si>
    <t>Have you seen the video programs VA News, Still Serving or The American Veteran?</t>
  </si>
  <si>
    <t>VAShows</t>
  </si>
  <si>
    <t>VAShowWatch</t>
  </si>
  <si>
    <t>VAShowRec</t>
  </si>
  <si>
    <t>OE_VAShow</t>
  </si>
  <si>
    <t>How does the experience on the Veterans Affairs mobile site compare to the full Veterans Affairs site?</t>
  </si>
  <si>
    <t>Much better</t>
  </si>
  <si>
    <t>Better</t>
  </si>
  <si>
    <t>About the same</t>
  </si>
  <si>
    <t>Worse</t>
  </si>
  <si>
    <t>Much worse</t>
  </si>
  <si>
    <t>MobileCompare</t>
  </si>
  <si>
    <t>MobileSuccess</t>
  </si>
  <si>
    <t>Were you successful in viewing the content you were seeking with your mobile device?</t>
  </si>
  <si>
    <t>Did you have any difficulty accessing the Veterans Affairs mobile site?</t>
  </si>
  <si>
    <t>MobileAccess</t>
  </si>
  <si>
    <t>Do you believe the difficulty accessing the site was due to:</t>
  </si>
  <si>
    <t>Problems with VA.gov</t>
  </si>
  <si>
    <t>Problems with my connection</t>
  </si>
  <si>
    <t>Problems with my mobile device</t>
  </si>
  <si>
    <t>MobileDifficulty</t>
  </si>
  <si>
    <t>How would you describe the navigation experience on the mobile site?</t>
  </si>
  <si>
    <t>Very easy</t>
  </si>
  <si>
    <t>Confusing</t>
  </si>
  <si>
    <t>Very Confusing</t>
  </si>
  <si>
    <t>MobileNav</t>
  </si>
  <si>
    <t>Content on YouTube</t>
  </si>
  <si>
    <r>
      <t xml:space="preserve">Do you </t>
    </r>
    <r>
      <rPr>
        <b/>
        <sz val="9"/>
        <color indexed="8"/>
        <rFont val="Arial"/>
        <family val="2"/>
      </rPr>
      <t>ever</t>
    </r>
    <r>
      <rPr>
        <sz val="9"/>
        <color indexed="8"/>
        <rFont val="Arial"/>
        <family val="2"/>
      </rPr>
      <t xml:space="preserve"> </t>
    </r>
    <r>
      <rPr>
        <b/>
        <sz val="9"/>
        <color indexed="8"/>
        <rFont val="Arial"/>
        <family val="2"/>
      </rPr>
      <t>access the Internet using a mobile phone or tablet</t>
    </r>
    <r>
      <rPr>
        <sz val="9"/>
        <color indexed="8"/>
        <rFont val="Arial"/>
        <family val="2"/>
      </rPr>
      <t>?</t>
    </r>
  </si>
  <si>
    <r>
      <t xml:space="preserve">Which of the following </t>
    </r>
    <r>
      <rPr>
        <b/>
        <sz val="9"/>
        <color indexed="8"/>
        <rFont val="Arial"/>
        <family val="2"/>
      </rPr>
      <t>devices</t>
    </r>
    <r>
      <rPr>
        <sz val="9"/>
        <color indexed="8"/>
        <rFont val="Arial"/>
        <family val="2"/>
      </rPr>
      <t xml:space="preserve"> do you have?</t>
    </r>
  </si>
  <si>
    <r>
      <t>Specifically, which</t>
    </r>
    <r>
      <rPr>
        <b/>
        <sz val="9"/>
        <color indexed="8"/>
        <rFont val="Arial"/>
        <family val="2"/>
      </rPr>
      <t xml:space="preserve"> type of mobile phone</t>
    </r>
    <r>
      <rPr>
        <sz val="9"/>
        <color indexed="8"/>
        <rFont val="Arial"/>
        <family val="2"/>
      </rPr>
      <t xml:space="preserve"> do you have?</t>
    </r>
  </si>
  <si>
    <t>Android phone</t>
  </si>
  <si>
    <r>
      <t>Specifically, which</t>
    </r>
    <r>
      <rPr>
        <b/>
        <sz val="9"/>
        <color indexed="8"/>
        <rFont val="Arial"/>
        <family val="2"/>
      </rPr>
      <t xml:space="preserve"> type of tablet</t>
    </r>
    <r>
      <rPr>
        <sz val="9"/>
        <color indexed="8"/>
        <rFont val="Arial"/>
        <family val="2"/>
      </rPr>
      <t xml:space="preserve"> do you have?</t>
    </r>
  </si>
  <si>
    <t>Android tablet</t>
  </si>
  <si>
    <r>
      <t>Have you</t>
    </r>
    <r>
      <rPr>
        <b/>
        <sz val="9"/>
        <color indexed="8"/>
        <rFont val="Arial"/>
        <family val="2"/>
      </rPr>
      <t xml:space="preserve"> ever accessed ANY federal website using a mobile phone or tablet?</t>
    </r>
  </si>
  <si>
    <r>
      <t>Have you</t>
    </r>
    <r>
      <rPr>
        <b/>
        <sz val="9"/>
        <color indexed="8"/>
        <rFont val="Arial"/>
        <family val="2"/>
      </rPr>
      <t xml:space="preserve"> ever accessed The Department of Veterans Affairs site (VA.gov) using a mobile phone or tablet?</t>
    </r>
  </si>
  <si>
    <r>
      <t xml:space="preserve">What was the </t>
    </r>
    <r>
      <rPr>
        <b/>
        <sz val="9"/>
        <color indexed="8"/>
        <rFont val="Arial"/>
        <family val="2"/>
      </rPr>
      <t>main reason</t>
    </r>
    <r>
      <rPr>
        <sz val="9"/>
        <color indexed="8"/>
        <rFont val="Arial"/>
        <family val="2"/>
      </rPr>
      <t xml:space="preserve"> you last visited  VA.gov using a mobile phone or tablet?</t>
    </r>
  </si>
  <si>
    <r>
      <t xml:space="preserve">What </t>
    </r>
    <r>
      <rPr>
        <b/>
        <sz val="9"/>
        <color indexed="8"/>
        <rFont val="Arial"/>
        <family val="2"/>
      </rPr>
      <t>additional resources</t>
    </r>
    <r>
      <rPr>
        <sz val="9"/>
        <color indexed="8"/>
        <rFont val="Arial"/>
        <family val="2"/>
      </rPr>
      <t xml:space="preserve"> might you want to access from  VA.gov using a mobile phone or tablet?</t>
    </r>
  </si>
  <si>
    <r>
      <t xml:space="preserve">Which of the following sources drove you to visit the site today?  Please rank the top 3 (Rank 1 is most important).
</t>
    </r>
    <r>
      <rPr>
        <b/>
        <sz val="9"/>
        <color indexed="8"/>
        <rFont val="Arial"/>
        <family val="2"/>
      </rPr>
      <t>Rank 1</t>
    </r>
    <r>
      <rPr>
        <sz val="9"/>
        <color indexed="8"/>
        <rFont val="Arial"/>
        <family val="2"/>
      </rPr>
      <t xml:space="preserve"> </t>
    </r>
    <r>
      <rPr>
        <i/>
        <sz val="9"/>
        <color indexed="8"/>
        <rFont val="Arial"/>
        <family val="2"/>
      </rPr>
      <t>(Required)</t>
    </r>
  </si>
  <si>
    <t>Content on Facebook</t>
  </si>
  <si>
    <r>
      <t xml:space="preserve">Rank 2 </t>
    </r>
    <r>
      <rPr>
        <i/>
        <sz val="9"/>
        <color indexed="8"/>
        <rFont val="Arial"/>
        <family val="2"/>
      </rPr>
      <t>(Optional)</t>
    </r>
  </si>
  <si>
    <r>
      <t xml:space="preserve">Rank 3 </t>
    </r>
    <r>
      <rPr>
        <i/>
        <sz val="9"/>
        <color indexed="8"/>
        <rFont val="Arial"/>
        <family val="2"/>
      </rPr>
      <t>(Optional)</t>
    </r>
  </si>
  <si>
    <t>Please select the year when you FIRST served.</t>
  </si>
  <si>
    <t>Please select the year when you LAST served.</t>
  </si>
  <si>
    <t>How often do you visit the Veterans Affairs website (www.va.gov)?</t>
  </si>
  <si>
    <t xml:space="preserve">Please select the statement which best describes your experience with the new Veterans Affairs (www.va.gov)  homepage redesign: </t>
  </si>
  <si>
    <t>B, C, D</t>
  </si>
  <si>
    <t>MAD0056964</t>
  </si>
  <si>
    <t>MAD0056967</t>
  </si>
  <si>
    <t>MAD0056966</t>
  </si>
  <si>
    <t>MAD0056953</t>
  </si>
</sst>
</file>

<file path=xl/styles.xml><?xml version="1.0" encoding="utf-8"?>
<styleSheet xmlns="http://schemas.openxmlformats.org/spreadsheetml/2006/main" xmlns:mc="http://schemas.openxmlformats.org/markup-compatibility/2006" xmlns:x14ac="http://schemas.microsoft.com/office/spreadsheetml/2009/9/ac" mc:Ignorable="x14ac">
  <fonts count="103" x14ac:knownFonts="1">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z val="10"/>
      <color indexed="9"/>
      <name val="Arial"/>
      <family val="2"/>
    </font>
    <font>
      <sz val="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8"/>
      <name val="Arial"/>
      <family val="2"/>
    </font>
    <font>
      <b/>
      <sz val="12"/>
      <color indexed="10"/>
      <name val="Arial"/>
      <family val="2"/>
    </font>
    <font>
      <sz val="12"/>
      <name val="Arial"/>
      <family val="2"/>
    </font>
    <font>
      <b/>
      <sz val="12"/>
      <name val="Arial"/>
      <family val="2"/>
    </font>
    <font>
      <b/>
      <sz val="14"/>
      <color indexed="10"/>
      <name val="Arial"/>
      <family val="2"/>
    </font>
    <font>
      <b/>
      <sz val="8"/>
      <name val="Wingdings 2"/>
      <family val="1"/>
      <charset val="2"/>
    </font>
    <font>
      <b/>
      <sz val="10"/>
      <color indexed="61"/>
      <name val="Arial"/>
      <family val="2"/>
    </font>
    <font>
      <sz val="10"/>
      <color indexed="48"/>
      <name val="Arial"/>
      <family val="2"/>
    </font>
    <font>
      <sz val="10"/>
      <color indexed="20"/>
      <name val="Arial"/>
      <family val="2"/>
    </font>
    <font>
      <sz val="10"/>
      <color indexed="20"/>
      <name val="Arial"/>
      <family val="2"/>
    </font>
    <font>
      <b/>
      <sz val="10"/>
      <color indexed="20"/>
      <name val="Arial"/>
      <family val="2"/>
    </font>
    <font>
      <b/>
      <strike/>
      <sz val="10"/>
      <color indexed="20"/>
      <name val="Arial"/>
      <family val="2"/>
    </font>
    <font>
      <sz val="8"/>
      <color indexed="81"/>
      <name val="Tahoma"/>
      <family val="2"/>
    </font>
    <font>
      <b/>
      <sz val="8"/>
      <color indexed="81"/>
      <name val="Tahoma"/>
      <family val="2"/>
    </font>
    <font>
      <b/>
      <sz val="9"/>
      <color indexed="81"/>
      <name val="Tahoma"/>
      <family val="2"/>
    </font>
    <font>
      <b/>
      <i/>
      <sz val="12"/>
      <color indexed="9"/>
      <name val="Arial"/>
      <family val="2"/>
    </font>
    <font>
      <b/>
      <i/>
      <sz val="12"/>
      <name val="Arial"/>
      <family val="2"/>
    </font>
    <font>
      <b/>
      <i/>
      <sz val="10"/>
      <name val="Arial"/>
      <family val="2"/>
    </font>
    <font>
      <sz val="9"/>
      <color indexed="14"/>
      <name val="Arial"/>
      <family val="2"/>
    </font>
    <font>
      <b/>
      <sz val="10"/>
      <color indexed="14"/>
      <name val="Arial"/>
      <family val="2"/>
    </font>
    <font>
      <b/>
      <sz val="10"/>
      <color indexed="17"/>
      <name val="Arial"/>
      <family val="2"/>
    </font>
    <font>
      <sz val="9"/>
      <color indexed="17"/>
      <name val="Arial"/>
      <family val="2"/>
    </font>
    <font>
      <i/>
      <sz val="9"/>
      <color indexed="17"/>
      <name val="Arial"/>
      <family val="2"/>
    </font>
    <font>
      <b/>
      <sz val="15"/>
      <name val="Arial"/>
      <family val="2"/>
    </font>
    <font>
      <b/>
      <sz val="16"/>
      <name val="Arial"/>
      <family val="2"/>
    </font>
    <font>
      <b/>
      <sz val="12"/>
      <color indexed="17"/>
      <name val="Arial"/>
      <family val="2"/>
    </font>
    <font>
      <sz val="8"/>
      <name val="Arial"/>
      <family val="2"/>
    </font>
    <font>
      <sz val="16"/>
      <name val="Arial"/>
      <family val="2"/>
    </font>
    <font>
      <b/>
      <sz val="9"/>
      <color indexed="17"/>
      <name val="Arial"/>
      <family val="2"/>
    </font>
    <font>
      <sz val="9"/>
      <color indexed="81"/>
      <name val="Tahoma"/>
      <family val="2"/>
    </font>
    <font>
      <sz val="12"/>
      <color indexed="20"/>
      <name val="Arial"/>
      <family val="2"/>
    </font>
    <font>
      <b/>
      <sz val="12"/>
      <color indexed="20"/>
      <name val="Arial"/>
      <family val="2"/>
    </font>
    <font>
      <sz val="12"/>
      <color indexed="48"/>
      <name val="Arial"/>
      <family val="2"/>
    </font>
    <font>
      <sz val="24"/>
      <name val="Arial"/>
      <family val="2"/>
    </font>
    <font>
      <b/>
      <sz val="36"/>
      <name val="Arial"/>
      <family val="2"/>
    </font>
    <font>
      <sz val="11"/>
      <color indexed="8"/>
      <name val="Calibri"/>
      <family val="2"/>
    </font>
    <font>
      <sz val="10"/>
      <color indexed="14"/>
      <name val="Arial"/>
      <family val="2"/>
    </font>
    <font>
      <b/>
      <sz val="10"/>
      <color indexed="14"/>
      <name val="Arial"/>
      <family val="2"/>
    </font>
    <font>
      <sz val="9"/>
      <color indexed="14"/>
      <name val="Arial"/>
      <family val="2"/>
    </font>
    <font>
      <sz val="11"/>
      <color indexed="14"/>
      <name val="Arial"/>
      <family val="2"/>
    </font>
    <font>
      <b/>
      <sz val="11"/>
      <color indexed="14"/>
      <name val="Arial"/>
      <family val="2"/>
    </font>
    <font>
      <sz val="8"/>
      <color indexed="81"/>
      <name val="Tahoma"/>
      <family val="2"/>
    </font>
    <font>
      <b/>
      <sz val="8"/>
      <color indexed="81"/>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14"/>
      <name val="Arial"/>
      <family val="2"/>
    </font>
    <font>
      <b/>
      <sz val="11"/>
      <color indexed="14"/>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9"/>
      <color indexed="56"/>
      <name val="Arial"/>
      <family val="2"/>
    </font>
    <font>
      <sz val="9"/>
      <color indexed="8"/>
      <name val="Arial"/>
      <family val="2"/>
    </font>
    <font>
      <b/>
      <sz val="9"/>
      <color indexed="8"/>
      <name val="Arial"/>
      <family val="2"/>
    </font>
    <font>
      <i/>
      <sz val="9"/>
      <color indexed="8"/>
      <name val="Arial"/>
      <family val="2"/>
    </font>
    <font>
      <sz val="11"/>
      <color theme="1"/>
      <name val="Calibri"/>
      <family val="2"/>
      <scheme val="minor"/>
    </font>
    <font>
      <sz val="11"/>
      <color rgb="FFFF33CC"/>
      <name val="Arial"/>
      <family val="2"/>
    </font>
    <font>
      <sz val="10"/>
      <color theme="1"/>
      <name val="Arial"/>
      <family val="2"/>
    </font>
    <font>
      <b/>
      <sz val="10"/>
      <color theme="1"/>
      <name val="Arial"/>
      <family val="2"/>
    </font>
    <font>
      <sz val="9"/>
      <color theme="1"/>
      <name val="Arial"/>
      <family val="2"/>
    </font>
    <font>
      <strike/>
      <sz val="10"/>
      <color theme="1"/>
      <name val="Arial"/>
      <family val="2"/>
    </font>
    <font>
      <b/>
      <sz val="9"/>
      <color theme="1"/>
      <name val="Arial"/>
      <family val="2"/>
    </font>
    <font>
      <b/>
      <u/>
      <sz val="10"/>
      <color theme="1"/>
      <name val="Arial"/>
      <family val="2"/>
    </font>
    <font>
      <b/>
      <sz val="10"/>
      <color rgb="FFFF00FF"/>
      <name val="Arial"/>
      <family val="2"/>
    </font>
    <font>
      <sz val="10"/>
      <color rgb="FFFF00FF"/>
      <name val="Arial"/>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45"/>
        <bgColor indexed="64"/>
      </patternFill>
    </fill>
    <fill>
      <patternFill patternType="solid">
        <fgColor indexed="8"/>
        <bgColor indexed="64"/>
      </patternFill>
    </fill>
    <fill>
      <patternFill patternType="solid">
        <fgColor indexed="31"/>
        <bgColor indexed="64"/>
      </patternFill>
    </fill>
    <fill>
      <patternFill patternType="solid">
        <fgColor indexed="42"/>
        <bgColor indexed="64"/>
      </patternFill>
    </fill>
    <fill>
      <patternFill patternType="solid">
        <fgColor indexed="13"/>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rgb="FFFFCC99"/>
        <bgColor indexed="64"/>
      </patternFill>
    </fill>
    <fill>
      <patternFill patternType="solid">
        <fgColor rgb="FFCCCCFF"/>
        <bgColor indexed="64"/>
      </patternFill>
    </fill>
    <fill>
      <patternFill patternType="solid">
        <fgColor rgb="FFFFCCCC"/>
        <bgColor indexed="64"/>
      </patternFill>
    </fill>
    <fill>
      <patternFill patternType="solid">
        <fgColor rgb="FFCCFFFF"/>
        <bgColor indexed="64"/>
      </patternFill>
    </fill>
    <fill>
      <patternFill patternType="solid">
        <fgColor rgb="FFCCECFF"/>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top style="hair">
        <color indexed="64"/>
      </top>
      <bottom style="hair">
        <color indexed="64"/>
      </bottom>
      <diagonal/>
    </border>
    <border>
      <left style="thin">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bottom style="hair">
        <color indexed="64"/>
      </bottom>
      <diagonal/>
    </border>
    <border>
      <left style="hair">
        <color indexed="64"/>
      </left>
      <right/>
      <top style="hair">
        <color indexed="64"/>
      </top>
      <bottom/>
      <diagonal/>
    </border>
    <border>
      <left style="hair">
        <color indexed="64"/>
      </left>
      <right style="thin">
        <color indexed="64"/>
      </right>
      <top style="hair">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style="hair">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3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64" fillId="19"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64" fillId="23"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64" fillId="27"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64" fillId="27"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64" fillId="18"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1" fillId="29" borderId="0" applyNumberFormat="0" applyBorder="0" applyAlignment="0" applyProtection="0"/>
    <xf numFmtId="0" fontId="1" fillId="22" borderId="0" applyNumberFormat="0" applyBorder="0" applyAlignment="0" applyProtection="0"/>
    <xf numFmtId="0" fontId="64" fillId="30"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4" fillId="28" borderId="0" applyNumberFormat="0" applyBorder="0" applyAlignment="0" applyProtection="0"/>
    <xf numFmtId="0" fontId="65" fillId="3" borderId="0" applyNumberFormat="0" applyBorder="0" applyAlignment="0" applyProtection="0"/>
    <xf numFmtId="0" fontId="66" fillId="31" borderId="1" applyNumberFormat="0" applyAlignment="0" applyProtection="0"/>
    <xf numFmtId="0" fontId="67" fillId="32" borderId="2" applyNumberFormat="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8" fillId="0" borderId="0" applyNumberFormat="0" applyFill="0" applyBorder="0" applyAlignment="0" applyProtection="0"/>
    <xf numFmtId="0" fontId="69" fillId="4" borderId="0" applyNumberFormat="0" applyBorder="0" applyAlignment="0" applyProtection="0"/>
    <xf numFmtId="0" fontId="70" fillId="0" borderId="3" applyNumberFormat="0" applyFill="0" applyAlignment="0" applyProtection="0"/>
    <xf numFmtId="0" fontId="71" fillId="0" borderId="4" applyNumberFormat="0" applyFill="0" applyAlignment="0" applyProtection="0"/>
    <xf numFmtId="0" fontId="72" fillId="0" borderId="5" applyNumberFormat="0" applyFill="0" applyAlignment="0" applyProtection="0"/>
    <xf numFmtId="0" fontId="72" fillId="0" borderId="0" applyNumberFormat="0" applyFill="0" applyBorder="0" applyAlignment="0" applyProtection="0"/>
    <xf numFmtId="0" fontId="8" fillId="0" borderId="0" applyNumberFormat="0" applyFill="0" applyBorder="0" applyAlignment="0" applyProtection="0">
      <alignment vertical="top"/>
      <protection locked="0"/>
    </xf>
    <xf numFmtId="0" fontId="73" fillId="7" borderId="1" applyNumberFormat="0" applyAlignment="0" applyProtection="0"/>
    <xf numFmtId="0" fontId="74" fillId="0" borderId="6" applyNumberFormat="0" applyFill="0" applyAlignment="0" applyProtection="0"/>
    <xf numFmtId="0" fontId="75" fillId="36" borderId="0" applyNumberFormat="0" applyBorder="0" applyAlignment="0" applyProtection="0"/>
    <xf numFmtId="0" fontId="2" fillId="0" borderId="0"/>
    <xf numFmtId="0" fontId="4" fillId="0" borderId="0"/>
    <xf numFmtId="0" fontId="2" fillId="0" borderId="0"/>
    <xf numFmtId="0" fontId="1" fillId="0" borderId="0"/>
    <xf numFmtId="0" fontId="93" fillId="0" borderId="0"/>
    <xf numFmtId="0" fontId="2" fillId="0" borderId="0"/>
    <xf numFmtId="0" fontId="2" fillId="0" borderId="0"/>
    <xf numFmtId="0" fontId="2" fillId="0" borderId="0"/>
    <xf numFmtId="0" fontId="2" fillId="0" borderId="0"/>
    <xf numFmtId="0" fontId="2" fillId="37" borderId="7" applyNumberFormat="0" applyFont="0" applyAlignment="0" applyProtection="0"/>
    <xf numFmtId="0" fontId="76" fillId="31" borderId="8" applyNumberFormat="0" applyAlignment="0" applyProtection="0"/>
    <xf numFmtId="4" fontId="82" fillId="36" borderId="9" applyNumberFormat="0" applyProtection="0">
      <alignment vertical="center"/>
    </xf>
    <xf numFmtId="4" fontId="83" fillId="36" borderId="9" applyNumberFormat="0" applyProtection="0">
      <alignment vertical="center"/>
    </xf>
    <xf numFmtId="4" fontId="82" fillId="36" borderId="9" applyNumberFormat="0" applyProtection="0">
      <alignment horizontal="left" vertical="center" indent="1"/>
    </xf>
    <xf numFmtId="0" fontId="82" fillId="36" borderId="9" applyNumberFormat="0" applyProtection="0">
      <alignment horizontal="left" vertical="top" indent="1"/>
    </xf>
    <xf numFmtId="4" fontId="82" fillId="38" borderId="0" applyNumberFormat="0" applyProtection="0">
      <alignment horizontal="left" vertical="center" indent="1"/>
    </xf>
    <xf numFmtId="4" fontId="84" fillId="3" borderId="9" applyNumberFormat="0" applyProtection="0">
      <alignment horizontal="right" vertical="center"/>
    </xf>
    <xf numFmtId="4" fontId="84" fillId="9" borderId="9" applyNumberFormat="0" applyProtection="0">
      <alignment horizontal="right" vertical="center"/>
    </xf>
    <xf numFmtId="4" fontId="84" fillId="20" borderId="9" applyNumberFormat="0" applyProtection="0">
      <alignment horizontal="right" vertical="center"/>
    </xf>
    <xf numFmtId="4" fontId="84" fillId="11" borderId="9" applyNumberFormat="0" applyProtection="0">
      <alignment horizontal="right" vertical="center"/>
    </xf>
    <xf numFmtId="4" fontId="84" fillId="15" borderId="9" applyNumberFormat="0" applyProtection="0">
      <alignment horizontal="right" vertical="center"/>
    </xf>
    <xf numFmtId="4" fontId="84" fillId="28" borderId="9" applyNumberFormat="0" applyProtection="0">
      <alignment horizontal="right" vertical="center"/>
    </xf>
    <xf numFmtId="4" fontId="84" fillId="24" borderId="9" applyNumberFormat="0" applyProtection="0">
      <alignment horizontal="right" vertical="center"/>
    </xf>
    <xf numFmtId="4" fontId="84" fillId="39" borderId="9" applyNumberFormat="0" applyProtection="0">
      <alignment horizontal="right" vertical="center"/>
    </xf>
    <xf numFmtId="4" fontId="84" fillId="10" borderId="9" applyNumberFormat="0" applyProtection="0">
      <alignment horizontal="right" vertical="center"/>
    </xf>
    <xf numFmtId="4" fontId="82" fillId="40" borderId="10" applyNumberFormat="0" applyProtection="0">
      <alignment horizontal="left" vertical="center" indent="1"/>
    </xf>
    <xf numFmtId="4" fontId="84" fillId="41" borderId="0" applyNumberFormat="0" applyProtection="0">
      <alignment horizontal="left" vertical="center" indent="1"/>
    </xf>
    <xf numFmtId="4" fontId="85" fillId="42" borderId="0" applyNumberFormat="0" applyProtection="0">
      <alignment horizontal="left" vertical="center" indent="1"/>
    </xf>
    <xf numFmtId="4" fontId="84" fillId="38" borderId="9" applyNumberFormat="0" applyProtection="0">
      <alignment horizontal="right" vertical="center"/>
    </xf>
    <xf numFmtId="4" fontId="84" fillId="41" borderId="0" applyNumberFormat="0" applyProtection="0">
      <alignment horizontal="left" vertical="center" indent="1"/>
    </xf>
    <xf numFmtId="4" fontId="84"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3" borderId="11" applyNumberFormat="0">
      <protection locked="0"/>
    </xf>
    <xf numFmtId="4" fontId="84" fillId="37" borderId="9" applyNumberFormat="0" applyProtection="0">
      <alignment vertical="center"/>
    </xf>
    <xf numFmtId="4" fontId="86" fillId="37" borderId="9" applyNumberFormat="0" applyProtection="0">
      <alignment vertical="center"/>
    </xf>
    <xf numFmtId="4" fontId="84" fillId="37" borderId="9" applyNumberFormat="0" applyProtection="0">
      <alignment horizontal="left" vertical="center" indent="1"/>
    </xf>
    <xf numFmtId="0" fontId="84" fillId="37" borderId="9" applyNumberFormat="0" applyProtection="0">
      <alignment horizontal="left" vertical="top" indent="1"/>
    </xf>
    <xf numFmtId="4" fontId="84" fillId="41" borderId="9" applyNumberFormat="0" applyProtection="0">
      <alignment horizontal="right" vertical="center"/>
    </xf>
    <xf numFmtId="4" fontId="86" fillId="41" borderId="9" applyNumberFormat="0" applyProtection="0">
      <alignment horizontal="right" vertical="center"/>
    </xf>
    <xf numFmtId="4" fontId="84" fillId="38" borderId="9" applyNumberFormat="0" applyProtection="0">
      <alignment horizontal="left" vertical="center" indent="1"/>
    </xf>
    <xf numFmtId="0" fontId="84" fillId="38" borderId="9" applyNumberFormat="0" applyProtection="0">
      <alignment horizontal="left" vertical="top" indent="1"/>
    </xf>
    <xf numFmtId="4" fontId="87" fillId="44" borderId="0" applyNumberFormat="0" applyProtection="0">
      <alignment horizontal="left" vertical="center" indent="1"/>
    </xf>
    <xf numFmtId="4" fontId="16" fillId="41" borderId="9" applyNumberFormat="0" applyProtection="0">
      <alignment horizontal="right" vertical="center"/>
    </xf>
    <xf numFmtId="0" fontId="88" fillId="0" borderId="0" applyNumberFormat="0" applyFill="0" applyBorder="0" applyAlignment="0" applyProtection="0"/>
    <xf numFmtId="0" fontId="77" fillId="0" borderId="0" applyNumberFormat="0" applyFill="0" applyBorder="0" applyAlignment="0" applyProtection="0"/>
    <xf numFmtId="0" fontId="78" fillId="0" borderId="12" applyNumberFormat="0" applyFill="0" applyAlignment="0" applyProtection="0"/>
    <xf numFmtId="0" fontId="79" fillId="0" borderId="0" applyNumberFormat="0" applyFill="0" applyBorder="0" applyAlignment="0" applyProtection="0"/>
  </cellStyleXfs>
  <cellXfs count="1236">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3" fillId="0" borderId="13"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46" borderId="0" xfId="0" applyFont="1" applyFill="1" applyBorder="1" applyAlignment="1">
      <alignment horizontal="center" vertical="top" wrapText="1"/>
    </xf>
    <xf numFmtId="0" fontId="5" fillId="46" borderId="0" xfId="0" applyFont="1" applyFill="1" applyBorder="1" applyAlignment="1">
      <alignment vertical="top" wrapText="1"/>
    </xf>
    <xf numFmtId="0" fontId="7" fillId="46" borderId="0" xfId="0" applyFont="1" applyFill="1" applyBorder="1" applyAlignment="1">
      <alignment vertical="top" wrapText="1"/>
    </xf>
    <xf numFmtId="0" fontId="3" fillId="0" borderId="14" xfId="0" applyFont="1" applyFill="1" applyBorder="1" applyAlignment="1">
      <alignment horizontal="center" vertical="top" wrapText="1"/>
    </xf>
    <xf numFmtId="0" fontId="5" fillId="0" borderId="15" xfId="0" applyFont="1" applyFill="1" applyBorder="1" applyAlignment="1">
      <alignment horizontal="left" vertical="top" wrapText="1"/>
    </xf>
    <xf numFmtId="0" fontId="7" fillId="0" borderId="16" xfId="0" applyFont="1" applyBorder="1" applyAlignment="1">
      <alignment vertical="top" wrapText="1"/>
    </xf>
    <xf numFmtId="0" fontId="7" fillId="0" borderId="16" xfId="0" applyFont="1" applyFill="1" applyBorder="1" applyAlignment="1">
      <alignment vertical="top" wrapText="1"/>
    </xf>
    <xf numFmtId="0" fontId="5" fillId="46" borderId="17" xfId="0" applyFont="1" applyFill="1" applyBorder="1" applyAlignment="1">
      <alignment horizontal="center" vertical="top" wrapText="1"/>
    </xf>
    <xf numFmtId="0" fontId="3" fillId="0" borderId="18" xfId="0" applyFont="1" applyBorder="1" applyAlignment="1">
      <alignment horizontal="center" wrapText="1"/>
    </xf>
    <xf numFmtId="0" fontId="0" fillId="0" borderId="19" xfId="0" applyBorder="1" applyAlignment="1">
      <alignment horizontal="center" vertical="top"/>
    </xf>
    <xf numFmtId="0" fontId="4" fillId="47" borderId="0" xfId="0" applyFont="1" applyFill="1" applyBorder="1" applyAlignment="1">
      <alignment vertical="top" wrapText="1"/>
    </xf>
    <xf numFmtId="0" fontId="0" fillId="47" borderId="0" xfId="0" applyFill="1" applyBorder="1" applyAlignment="1">
      <alignment vertical="top" wrapText="1"/>
    </xf>
    <xf numFmtId="0" fontId="0" fillId="47" borderId="0" xfId="0" applyFill="1" applyBorder="1" applyAlignment="1">
      <alignment horizontal="center" vertical="top" wrapText="1"/>
    </xf>
    <xf numFmtId="0" fontId="4" fillId="47" borderId="18" xfId="0" applyFont="1" applyFill="1" applyBorder="1" applyAlignment="1">
      <alignment vertical="top" wrapText="1"/>
    </xf>
    <xf numFmtId="0" fontId="0" fillId="47" borderId="18" xfId="0" applyFill="1" applyBorder="1" applyAlignment="1">
      <alignment horizontal="center" vertical="top" wrapText="1"/>
    </xf>
    <xf numFmtId="0" fontId="4" fillId="47" borderId="19" xfId="0" applyFont="1" applyFill="1" applyBorder="1" applyAlignment="1">
      <alignment vertical="top" wrapText="1"/>
    </xf>
    <xf numFmtId="0" fontId="0" fillId="47" borderId="19" xfId="0" applyFill="1" applyBorder="1" applyAlignment="1">
      <alignment horizontal="center" vertical="top" wrapText="1"/>
    </xf>
    <xf numFmtId="0" fontId="0" fillId="0" borderId="0" xfId="0" applyBorder="1" applyAlignment="1">
      <alignment horizontal="left" vertical="top"/>
    </xf>
    <xf numFmtId="0" fontId="3" fillId="0" borderId="0" xfId="0" applyFont="1" applyBorder="1" applyAlignment="1">
      <alignment horizontal="left" wrapText="1"/>
    </xf>
    <xf numFmtId="0" fontId="4" fillId="0" borderId="20" xfId="0" applyFont="1" applyBorder="1" applyAlignment="1">
      <alignment vertical="top" wrapText="1"/>
    </xf>
    <xf numFmtId="0" fontId="4" fillId="0" borderId="21" xfId="0" applyFont="1" applyBorder="1" applyAlignment="1">
      <alignment vertical="top" wrapText="1"/>
    </xf>
    <xf numFmtId="0" fontId="0" fillId="0" borderId="21" xfId="0" applyBorder="1" applyAlignment="1">
      <alignment vertical="top" wrapText="1"/>
    </xf>
    <xf numFmtId="0" fontId="0" fillId="47" borderId="20" xfId="0" applyFill="1" applyBorder="1" applyAlignment="1">
      <alignment vertical="top" wrapText="1"/>
    </xf>
    <xf numFmtId="0" fontId="0" fillId="47" borderId="21" xfId="0" applyFill="1" applyBorder="1" applyAlignment="1">
      <alignment vertical="top" wrapText="1"/>
    </xf>
    <xf numFmtId="0" fontId="0" fillId="47" borderId="22" xfId="0" applyFill="1" applyBorder="1" applyAlignment="1">
      <alignment vertical="top" wrapText="1"/>
    </xf>
    <xf numFmtId="0" fontId="3" fillId="0" borderId="23" xfId="0" applyFont="1" applyBorder="1" applyAlignment="1">
      <alignment horizontal="center" wrapText="1"/>
    </xf>
    <xf numFmtId="0" fontId="0" fillId="48" borderId="19" xfId="0" applyFill="1" applyBorder="1" applyAlignment="1">
      <alignment vertical="top"/>
    </xf>
    <xf numFmtId="0" fontId="0" fillId="48" borderId="20" xfId="0" applyFill="1" applyBorder="1" applyAlignment="1">
      <alignment vertical="top" wrapText="1"/>
    </xf>
    <xf numFmtId="0" fontId="0" fillId="48" borderId="19" xfId="0" applyFill="1" applyBorder="1" applyAlignment="1">
      <alignment horizontal="center" vertical="top" wrapText="1"/>
    </xf>
    <xf numFmtId="0" fontId="0" fillId="48" borderId="18" xfId="0" applyFill="1" applyBorder="1" applyAlignment="1">
      <alignment vertical="top"/>
    </xf>
    <xf numFmtId="0" fontId="0" fillId="48" borderId="21" xfId="0" applyFill="1" applyBorder="1" applyAlignment="1">
      <alignment vertical="top" wrapText="1"/>
    </xf>
    <xf numFmtId="0" fontId="0" fillId="48" borderId="18" xfId="0" applyFill="1" applyBorder="1" applyAlignment="1">
      <alignment horizontal="center" vertical="top" wrapText="1"/>
    </xf>
    <xf numFmtId="0" fontId="0" fillId="48" borderId="13" xfId="0" applyFill="1" applyBorder="1" applyAlignment="1">
      <alignment vertical="top"/>
    </xf>
    <xf numFmtId="0" fontId="0" fillId="48" borderId="13" xfId="0" applyFill="1" applyBorder="1" applyAlignment="1">
      <alignment horizontal="center" vertical="top" wrapText="1"/>
    </xf>
    <xf numFmtId="0" fontId="11" fillId="48" borderId="19" xfId="0" applyFont="1" applyFill="1" applyBorder="1" applyAlignment="1">
      <alignment vertical="top" wrapText="1"/>
    </xf>
    <xf numFmtId="0" fontId="11" fillId="48" borderId="18" xfId="0" applyFont="1" applyFill="1" applyBorder="1" applyAlignment="1">
      <alignment vertical="top" wrapText="1"/>
    </xf>
    <xf numFmtId="0" fontId="11" fillId="48" borderId="13" xfId="0" applyFont="1" applyFill="1" applyBorder="1" applyAlignment="1">
      <alignment vertical="top" wrapText="1"/>
    </xf>
    <xf numFmtId="0" fontId="7" fillId="49" borderId="19" xfId="0" applyFont="1" applyFill="1" applyBorder="1" applyAlignment="1">
      <alignment vertical="top" wrapText="1"/>
    </xf>
    <xf numFmtId="0" fontId="0" fillId="49" borderId="20" xfId="0" applyFill="1" applyBorder="1" applyAlignment="1">
      <alignment vertical="top" wrapText="1"/>
    </xf>
    <xf numFmtId="0" fontId="7" fillId="49" borderId="18" xfId="0" applyFont="1" applyFill="1" applyBorder="1" applyAlignment="1">
      <alignment vertical="top" wrapText="1"/>
    </xf>
    <xf numFmtId="0" fontId="0" fillId="49" borderId="21" xfId="0" applyFill="1" applyBorder="1" applyAlignment="1">
      <alignment vertical="top" wrapText="1"/>
    </xf>
    <xf numFmtId="0" fontId="7" fillId="49" borderId="13" xfId="0" applyFont="1" applyFill="1" applyBorder="1" applyAlignment="1">
      <alignment vertical="top" wrapText="1"/>
    </xf>
    <xf numFmtId="0" fontId="19" fillId="45" borderId="0" xfId="0" applyFont="1" applyFill="1" applyBorder="1" applyAlignment="1">
      <alignment horizontal="left" vertical="top"/>
    </xf>
    <xf numFmtId="0" fontId="12" fillId="0" borderId="0" xfId="0" applyFont="1" applyBorder="1" applyAlignment="1">
      <alignment vertical="top"/>
    </xf>
    <xf numFmtId="0" fontId="15" fillId="0" borderId="0" xfId="0" applyFont="1" applyBorder="1" applyAlignment="1">
      <alignment vertical="top"/>
    </xf>
    <xf numFmtId="0" fontId="13" fillId="0" borderId="0" xfId="0" applyFont="1" applyBorder="1" applyAlignment="1">
      <alignment vertical="top"/>
    </xf>
    <xf numFmtId="0" fontId="14" fillId="0" borderId="0" xfId="0" applyFont="1" applyBorder="1" applyAlignment="1">
      <alignment vertical="top"/>
    </xf>
    <xf numFmtId="0" fontId="18" fillId="0" borderId="0" xfId="0" applyFont="1" applyBorder="1" applyAlignment="1">
      <alignment vertical="top"/>
    </xf>
    <xf numFmtId="0" fontId="19" fillId="45" borderId="0" xfId="0" applyFont="1" applyFill="1" applyBorder="1" applyAlignment="1">
      <alignment vertical="center"/>
    </xf>
    <xf numFmtId="0" fontId="19" fillId="45" borderId="0" xfId="0" applyFont="1" applyFill="1" applyBorder="1" applyAlignment="1">
      <alignment vertical="top"/>
    </xf>
    <xf numFmtId="14" fontId="19" fillId="45" borderId="0" xfId="0" applyNumberFormat="1" applyFont="1" applyFill="1" applyBorder="1" applyAlignment="1">
      <alignment vertical="top"/>
    </xf>
    <xf numFmtId="0" fontId="0" fillId="49" borderId="19" xfId="0" applyFill="1" applyBorder="1" applyAlignment="1">
      <alignment horizontal="center" vertical="top"/>
    </xf>
    <xf numFmtId="0" fontId="0" fillId="49" borderId="18" xfId="0" applyFill="1" applyBorder="1" applyAlignment="1">
      <alignment horizontal="center" vertical="top"/>
    </xf>
    <xf numFmtId="0" fontId="0" fillId="49" borderId="13" xfId="0" applyFill="1" applyBorder="1" applyAlignment="1">
      <alignment horizontal="center" vertical="top"/>
    </xf>
    <xf numFmtId="0" fontId="7" fillId="49" borderId="11" xfId="0" applyFont="1" applyFill="1" applyBorder="1" applyAlignment="1">
      <alignment vertical="top" wrapText="1"/>
    </xf>
    <xf numFmtId="0" fontId="0" fillId="49" borderId="11" xfId="0" applyFill="1" applyBorder="1" applyAlignment="1">
      <alignment vertical="top" wrapText="1"/>
    </xf>
    <xf numFmtId="0" fontId="17" fillId="0" borderId="0" xfId="0" applyFont="1" applyBorder="1" applyAlignment="1">
      <alignment vertical="top"/>
    </xf>
    <xf numFmtId="0" fontId="2" fillId="48" borderId="21" xfId="0" applyFont="1" applyFill="1" applyBorder="1" applyAlignment="1">
      <alignment vertical="top" wrapText="1"/>
    </xf>
    <xf numFmtId="0" fontId="2" fillId="48" borderId="19" xfId="0" applyFont="1" applyFill="1" applyBorder="1" applyAlignment="1">
      <alignment horizontal="center" vertical="top" wrapText="1"/>
    </xf>
    <xf numFmtId="0" fontId="2" fillId="48" borderId="18" xfId="0" applyFont="1" applyFill="1" applyBorder="1" applyAlignment="1">
      <alignment horizontal="center" vertical="top" wrapText="1"/>
    </xf>
    <xf numFmtId="0" fontId="2" fillId="48" borderId="22" xfId="0" applyFont="1" applyFill="1" applyBorder="1" applyAlignment="1">
      <alignment vertical="top" wrapText="1"/>
    </xf>
    <xf numFmtId="0" fontId="2" fillId="48" borderId="13" xfId="0" applyFont="1" applyFill="1" applyBorder="1" applyAlignment="1">
      <alignment horizontal="center" vertical="top" wrapText="1"/>
    </xf>
    <xf numFmtId="0" fontId="2" fillId="48" borderId="20" xfId="0" applyFont="1" applyFill="1" applyBorder="1" applyAlignment="1">
      <alignment vertical="top" wrapText="1"/>
    </xf>
    <xf numFmtId="0" fontId="2" fillId="0" borderId="22" xfId="0" applyFont="1" applyBorder="1" applyAlignment="1">
      <alignment vertical="top" wrapText="1"/>
    </xf>
    <xf numFmtId="0" fontId="4" fillId="49" borderId="22" xfId="0" applyFont="1" applyFill="1" applyBorder="1" applyAlignment="1">
      <alignment vertical="top" wrapText="1"/>
    </xf>
    <xf numFmtId="0" fontId="20" fillId="45" borderId="0" xfId="0" applyFont="1" applyFill="1" applyBorder="1" applyAlignment="1">
      <alignment vertical="center"/>
    </xf>
    <xf numFmtId="0" fontId="23" fillId="0" borderId="0" xfId="0" applyFont="1"/>
    <xf numFmtId="0" fontId="23" fillId="0" borderId="24" xfId="0" applyFont="1" applyBorder="1"/>
    <xf numFmtId="0" fontId="23" fillId="0" borderId="25" xfId="0" applyFont="1" applyBorder="1"/>
    <xf numFmtId="0" fontId="23" fillId="0" borderId="26" xfId="0" applyFont="1" applyBorder="1"/>
    <xf numFmtId="0" fontId="23" fillId="0" borderId="27" xfId="0" applyFont="1" applyBorder="1"/>
    <xf numFmtId="0" fontId="22" fillId="0" borderId="0" xfId="0" applyFont="1" applyBorder="1"/>
    <xf numFmtId="0" fontId="23" fillId="0" borderId="0" xfId="0" applyFont="1" applyBorder="1"/>
    <xf numFmtId="0" fontId="23" fillId="0" borderId="28" xfId="0" applyFont="1" applyBorder="1"/>
    <xf numFmtId="0" fontId="24" fillId="0" borderId="0" xfId="0" applyFont="1" applyBorder="1"/>
    <xf numFmtId="0" fontId="23" fillId="0" borderId="29" xfId="0" applyFont="1" applyBorder="1"/>
    <xf numFmtId="0" fontId="23" fillId="0" borderId="30" xfId="0" applyFont="1" applyBorder="1"/>
    <xf numFmtId="0" fontId="23" fillId="0" borderId="23" xfId="0" applyFont="1" applyBorder="1"/>
    <xf numFmtId="0" fontId="25" fillId="0" borderId="0" xfId="0" applyFont="1" applyBorder="1"/>
    <xf numFmtId="0" fontId="4" fillId="0" borderId="0" xfId="0" applyFont="1" applyAlignment="1">
      <alignment horizontal="left"/>
    </xf>
    <xf numFmtId="0" fontId="26" fillId="0" borderId="0" xfId="0" applyFont="1" applyBorder="1" applyAlignment="1">
      <alignment horizontal="center" vertical="center"/>
    </xf>
    <xf numFmtId="0" fontId="7" fillId="0" borderId="19" xfId="0" applyFont="1" applyBorder="1" applyAlignment="1">
      <alignment vertical="top" wrapText="1"/>
    </xf>
    <xf numFmtId="0" fontId="7" fillId="0" borderId="18" xfId="0" applyFont="1" applyBorder="1" applyAlignment="1">
      <alignment vertical="top" wrapText="1"/>
    </xf>
    <xf numFmtId="0" fontId="7" fillId="0" borderId="13" xfId="0" applyFont="1" applyBorder="1" applyAlignment="1">
      <alignment vertical="top" wrapText="1"/>
    </xf>
    <xf numFmtId="0" fontId="7" fillId="48" borderId="19" xfId="0" applyFont="1" applyFill="1" applyBorder="1" applyAlignment="1">
      <alignment vertical="top" wrapText="1"/>
    </xf>
    <xf numFmtId="0" fontId="7" fillId="48" borderId="18" xfId="0" applyFont="1" applyFill="1" applyBorder="1" applyAlignment="1">
      <alignment vertical="top" wrapText="1"/>
    </xf>
    <xf numFmtId="0" fontId="0" fillId="0" borderId="26" xfId="0" applyBorder="1" applyAlignment="1">
      <alignment vertical="top"/>
    </xf>
    <xf numFmtId="0" fontId="0" fillId="0" borderId="28" xfId="0" applyBorder="1" applyAlignment="1">
      <alignment vertical="top"/>
    </xf>
    <xf numFmtId="0" fontId="0" fillId="0" borderId="23" xfId="0" applyBorder="1" applyAlignment="1">
      <alignment vertical="top"/>
    </xf>
    <xf numFmtId="0" fontId="0" fillId="49" borderId="26" xfId="0" applyFill="1" applyBorder="1" applyAlignment="1">
      <alignment vertical="top"/>
    </xf>
    <xf numFmtId="0" fontId="0" fillId="49" borderId="28" xfId="0" applyFill="1" applyBorder="1" applyAlignment="1">
      <alignment vertical="top"/>
    </xf>
    <xf numFmtId="0" fontId="0" fillId="48" borderId="31" xfId="0" applyFill="1" applyBorder="1" applyAlignment="1">
      <alignment vertical="top" wrapText="1"/>
    </xf>
    <xf numFmtId="0" fontId="7" fillId="48" borderId="11" xfId="0" applyFont="1" applyFill="1" applyBorder="1" applyAlignment="1">
      <alignment vertical="top" wrapText="1"/>
    </xf>
    <xf numFmtId="0" fontId="0" fillId="48" borderId="11" xfId="0" applyFill="1" applyBorder="1" applyAlignment="1">
      <alignment vertical="top" wrapText="1"/>
    </xf>
    <xf numFmtId="0" fontId="0" fillId="48" borderId="11" xfId="0" applyFill="1" applyBorder="1" applyAlignment="1">
      <alignment horizontal="center" vertical="top" wrapText="1"/>
    </xf>
    <xf numFmtId="0" fontId="2" fillId="48" borderId="32" xfId="0" applyFont="1" applyFill="1" applyBorder="1" applyAlignment="1">
      <alignment vertical="top" wrapText="1"/>
    </xf>
    <xf numFmtId="0" fontId="0" fillId="48" borderId="33" xfId="0" applyFill="1" applyBorder="1" applyAlignment="1">
      <alignment vertical="top"/>
    </xf>
    <xf numFmtId="0" fontId="0" fillId="48" borderId="34" xfId="0" applyFill="1" applyBorder="1" applyAlignment="1">
      <alignment vertical="top"/>
    </xf>
    <xf numFmtId="0" fontId="0" fillId="50" borderId="26" xfId="0" applyFill="1" applyBorder="1" applyAlignment="1">
      <alignment vertical="top"/>
    </xf>
    <xf numFmtId="0" fontId="7" fillId="50" borderId="19" xfId="0" applyFont="1" applyFill="1" applyBorder="1" applyAlignment="1">
      <alignment vertical="top" wrapText="1"/>
    </xf>
    <xf numFmtId="0" fontId="0" fillId="50" borderId="20" xfId="0" applyFill="1" applyBorder="1" applyAlignment="1">
      <alignment vertical="top" wrapText="1"/>
    </xf>
    <xf numFmtId="0" fontId="0" fillId="50" borderId="19" xfId="0" applyFill="1" applyBorder="1" applyAlignment="1">
      <alignment horizontal="center" vertical="top" wrapText="1"/>
    </xf>
    <xf numFmtId="0" fontId="0" fillId="50" borderId="28" xfId="0" applyFill="1" applyBorder="1" applyAlignment="1">
      <alignment vertical="top"/>
    </xf>
    <xf numFmtId="0" fontId="7" fillId="50" borderId="18" xfId="0" applyFont="1" applyFill="1" applyBorder="1" applyAlignment="1">
      <alignment vertical="top" wrapText="1"/>
    </xf>
    <xf numFmtId="0" fontId="0" fillId="50" borderId="21" xfId="0" applyFill="1" applyBorder="1" applyAlignment="1">
      <alignment vertical="top" wrapText="1"/>
    </xf>
    <xf numFmtId="0" fontId="0" fillId="50" borderId="18" xfId="0" applyFill="1" applyBorder="1" applyAlignment="1">
      <alignment horizontal="center" vertical="top" wrapText="1"/>
    </xf>
    <xf numFmtId="0" fontId="0" fillId="50" borderId="31" xfId="0" applyFill="1" applyBorder="1" applyAlignment="1">
      <alignment vertical="top" wrapText="1"/>
    </xf>
    <xf numFmtId="0" fontId="0" fillId="50" borderId="11" xfId="0" applyFill="1" applyBorder="1" applyAlignment="1">
      <alignment vertical="top"/>
    </xf>
    <xf numFmtId="0" fontId="7" fillId="50" borderId="11" xfId="0" applyFont="1" applyFill="1" applyBorder="1" applyAlignment="1">
      <alignment vertical="top" wrapText="1"/>
    </xf>
    <xf numFmtId="0" fontId="0" fillId="50" borderId="11" xfId="0" applyFill="1" applyBorder="1" applyAlignment="1">
      <alignment vertical="top" wrapText="1"/>
    </xf>
    <xf numFmtId="0" fontId="0" fillId="50" borderId="11" xfId="0" applyFill="1" applyBorder="1" applyAlignment="1">
      <alignment horizontal="center" vertical="top" wrapText="1"/>
    </xf>
    <xf numFmtId="0" fontId="0" fillId="51" borderId="33" xfId="0" applyFill="1" applyBorder="1" applyAlignment="1">
      <alignment vertical="top"/>
    </xf>
    <xf numFmtId="0" fontId="0" fillId="51" borderId="18" xfId="0" applyFill="1" applyBorder="1" applyAlignment="1">
      <alignment horizontal="center" vertical="top"/>
    </xf>
    <xf numFmtId="0" fontId="7" fillId="51" borderId="18" xfId="0" applyFont="1" applyFill="1" applyBorder="1" applyAlignment="1">
      <alignment vertical="top" wrapText="1"/>
    </xf>
    <xf numFmtId="0" fontId="0" fillId="51" borderId="32" xfId="0" applyFill="1" applyBorder="1" applyAlignment="1">
      <alignment vertical="top" wrapText="1"/>
    </xf>
    <xf numFmtId="0" fontId="0" fillId="51" borderId="21" xfId="0" applyFill="1" applyBorder="1" applyAlignment="1">
      <alignment vertical="top" wrapText="1"/>
    </xf>
    <xf numFmtId="0" fontId="0" fillId="51" borderId="13" xfId="0" applyFill="1" applyBorder="1" applyAlignment="1">
      <alignment horizontal="center" vertical="top"/>
    </xf>
    <xf numFmtId="0" fontId="7" fillId="51" borderId="13" xfId="0" applyFont="1" applyFill="1" applyBorder="1" applyAlignment="1">
      <alignment vertical="top" wrapText="1"/>
    </xf>
    <xf numFmtId="0" fontId="0" fillId="51" borderId="22" xfId="0" applyFill="1" applyBorder="1" applyAlignment="1">
      <alignment vertical="top" wrapText="1"/>
    </xf>
    <xf numFmtId="0" fontId="7" fillId="51" borderId="19" xfId="0" applyFont="1" applyFill="1" applyBorder="1" applyAlignment="1">
      <alignment vertical="top" wrapText="1"/>
    </xf>
    <xf numFmtId="0" fontId="0" fillId="51" borderId="20" xfId="0" applyFill="1" applyBorder="1" applyAlignment="1">
      <alignment vertical="top" wrapText="1"/>
    </xf>
    <xf numFmtId="0" fontId="0" fillId="51" borderId="19" xfId="0" applyFill="1" applyBorder="1" applyAlignment="1">
      <alignment horizontal="center" vertical="top" wrapText="1"/>
    </xf>
    <xf numFmtId="0" fontId="0" fillId="51" borderId="18" xfId="0" applyFill="1" applyBorder="1" applyAlignment="1">
      <alignment horizontal="center" vertical="top" wrapText="1"/>
    </xf>
    <xf numFmtId="0" fontId="0" fillId="51" borderId="13" xfId="0" applyFill="1" applyBorder="1" applyAlignment="1">
      <alignment horizontal="center" vertical="top" wrapText="1"/>
    </xf>
    <xf numFmtId="0" fontId="7" fillId="51" borderId="11" xfId="0" applyFont="1" applyFill="1" applyBorder="1" applyAlignment="1">
      <alignment vertical="top" wrapText="1"/>
    </xf>
    <xf numFmtId="0" fontId="0" fillId="51" borderId="11" xfId="0" applyFill="1" applyBorder="1" applyAlignment="1">
      <alignment vertical="top" wrapText="1"/>
    </xf>
    <xf numFmtId="0" fontId="0" fillId="51" borderId="35" xfId="0" applyFill="1" applyBorder="1" applyAlignment="1">
      <alignment horizontal="center" vertical="top" wrapText="1"/>
    </xf>
    <xf numFmtId="0" fontId="0" fillId="51" borderId="19" xfId="0" applyFill="1" applyBorder="1" applyAlignment="1">
      <alignment vertical="top"/>
    </xf>
    <xf numFmtId="0" fontId="0" fillId="51" borderId="18" xfId="0" applyFill="1" applyBorder="1" applyAlignment="1">
      <alignment vertical="top"/>
    </xf>
    <xf numFmtId="0" fontId="0" fillId="51" borderId="13" xfId="0" applyFill="1" applyBorder="1" applyAlignment="1">
      <alignment vertical="top"/>
    </xf>
    <xf numFmtId="0" fontId="4" fillId="0" borderId="19" xfId="0" applyFont="1" applyBorder="1" applyAlignment="1">
      <alignment horizontal="left" vertical="top"/>
    </xf>
    <xf numFmtId="0" fontId="4" fillId="0" borderId="18" xfId="0" applyFont="1" applyBorder="1" applyAlignment="1">
      <alignment horizontal="left" wrapText="1"/>
    </xf>
    <xf numFmtId="0" fontId="4" fillId="0" borderId="13" xfId="0" applyFont="1" applyBorder="1" applyAlignment="1">
      <alignment horizontal="left" wrapText="1"/>
    </xf>
    <xf numFmtId="0" fontId="4" fillId="49" borderId="18" xfId="0" applyFont="1" applyFill="1" applyBorder="1" applyAlignment="1">
      <alignment horizontal="left" wrapText="1"/>
    </xf>
    <xf numFmtId="0" fontId="4" fillId="49" borderId="11" xfId="0" applyFont="1" applyFill="1" applyBorder="1" applyAlignment="1">
      <alignment horizontal="left" wrapText="1"/>
    </xf>
    <xf numFmtId="0" fontId="4" fillId="48" borderId="18" xfId="0" applyFont="1" applyFill="1" applyBorder="1" applyAlignment="1">
      <alignment horizontal="left" wrapText="1"/>
    </xf>
    <xf numFmtId="0" fontId="4" fillId="48" borderId="11" xfId="0" applyFont="1" applyFill="1" applyBorder="1" applyAlignment="1">
      <alignment horizontal="left" wrapText="1"/>
    </xf>
    <xf numFmtId="0" fontId="4" fillId="48" borderId="19" xfId="0" applyFont="1" applyFill="1" applyBorder="1" applyAlignment="1">
      <alignment horizontal="left" wrapText="1"/>
    </xf>
    <xf numFmtId="0" fontId="4" fillId="48" borderId="13" xfId="0" applyFont="1" applyFill="1" applyBorder="1" applyAlignment="1">
      <alignment horizontal="left" wrapText="1"/>
    </xf>
    <xf numFmtId="0" fontId="4" fillId="50" borderId="18" xfId="0" applyFont="1" applyFill="1" applyBorder="1" applyAlignment="1">
      <alignment horizontal="left" wrapText="1"/>
    </xf>
    <xf numFmtId="0" fontId="4" fillId="50" borderId="11" xfId="0" applyFont="1" applyFill="1" applyBorder="1" applyAlignment="1">
      <alignment horizontal="left" wrapText="1"/>
    </xf>
    <xf numFmtId="0" fontId="4" fillId="51" borderId="19" xfId="0" applyFont="1" applyFill="1" applyBorder="1" applyAlignment="1">
      <alignment horizontal="left" wrapText="1"/>
    </xf>
    <xf numFmtId="0" fontId="4" fillId="51" borderId="18" xfId="0" applyFont="1" applyFill="1" applyBorder="1" applyAlignment="1">
      <alignment horizontal="left" wrapText="1"/>
    </xf>
    <xf numFmtId="0" fontId="4" fillId="51" borderId="13" xfId="0" applyFont="1" applyFill="1" applyBorder="1" applyAlignment="1">
      <alignment horizontal="left" wrapText="1"/>
    </xf>
    <xf numFmtId="0" fontId="4" fillId="51" borderId="11" xfId="0" applyFont="1" applyFill="1" applyBorder="1" applyAlignment="1">
      <alignment horizontal="left" wrapText="1"/>
    </xf>
    <xf numFmtId="0" fontId="4" fillId="0" borderId="19" xfId="0" applyFont="1" applyBorder="1" applyAlignment="1">
      <alignment horizontal="left" wrapText="1"/>
    </xf>
    <xf numFmtId="0" fontId="12" fillId="0" borderId="0" xfId="0" applyFont="1" applyBorder="1" applyAlignment="1">
      <alignment horizontal="center" vertical="top"/>
    </xf>
    <xf numFmtId="0" fontId="15" fillId="0" borderId="0" xfId="0" applyFont="1" applyBorder="1" applyAlignment="1">
      <alignment horizontal="center" vertical="top"/>
    </xf>
    <xf numFmtId="0" fontId="17" fillId="0" borderId="0" xfId="0" applyFont="1" applyBorder="1" applyAlignment="1">
      <alignment horizontal="center" vertical="top"/>
    </xf>
    <xf numFmtId="0" fontId="14" fillId="0" borderId="0" xfId="0" applyFont="1" applyBorder="1" applyAlignment="1">
      <alignment horizontal="center" vertical="top"/>
    </xf>
    <xf numFmtId="0" fontId="18" fillId="0" borderId="0" xfId="0" applyFont="1" applyBorder="1" applyAlignment="1">
      <alignment horizontal="center" vertical="top"/>
    </xf>
    <xf numFmtId="0" fontId="0" fillId="0" borderId="0" xfId="0" applyBorder="1" applyAlignment="1">
      <alignment horizontal="center" vertical="top" wrapText="1"/>
    </xf>
    <xf numFmtId="0" fontId="3" fillId="0" borderId="29" xfId="0" applyFont="1" applyBorder="1" applyAlignment="1">
      <alignment horizontal="center" wrapText="1"/>
    </xf>
    <xf numFmtId="0" fontId="3" fillId="0" borderId="36" xfId="0" applyFont="1" applyBorder="1" applyAlignment="1">
      <alignment horizontal="center" wrapText="1"/>
    </xf>
    <xf numFmtId="0" fontId="27" fillId="47" borderId="13" xfId="0" applyFont="1" applyFill="1" applyBorder="1" applyAlignment="1">
      <alignment horizontal="center" vertical="center" wrapText="1"/>
    </xf>
    <xf numFmtId="0" fontId="0" fillId="49" borderId="37" xfId="0" applyFill="1" applyBorder="1" applyAlignment="1">
      <alignment horizontal="center" vertical="top" wrapText="1"/>
    </xf>
    <xf numFmtId="0" fontId="3" fillId="0" borderId="0" xfId="0" applyFont="1"/>
    <xf numFmtId="0" fontId="3" fillId="0" borderId="0" xfId="0" applyFont="1" applyAlignment="1">
      <alignment horizontal="center"/>
    </xf>
    <xf numFmtId="0" fontId="12" fillId="49" borderId="22" xfId="0" applyFont="1" applyFill="1" applyBorder="1" applyAlignment="1">
      <alignment vertical="top" wrapText="1"/>
    </xf>
    <xf numFmtId="0" fontId="28" fillId="0" borderId="21" xfId="0" applyFont="1" applyBorder="1" applyAlignment="1">
      <alignment vertical="top" wrapText="1"/>
    </xf>
    <xf numFmtId="0" fontId="15" fillId="48" borderId="21" xfId="0" applyFont="1" applyFill="1" applyBorder="1" applyAlignment="1">
      <alignment vertical="top" wrapText="1"/>
    </xf>
    <xf numFmtId="0" fontId="5" fillId="0" borderId="16" xfId="0" applyFont="1" applyFill="1" applyBorder="1" applyAlignment="1">
      <alignment vertical="top" wrapText="1"/>
    </xf>
    <xf numFmtId="0" fontId="6" fillId="0" borderId="16" xfId="0" applyFont="1" applyBorder="1" applyAlignment="1">
      <alignment horizontal="center" vertical="top" wrapText="1"/>
    </xf>
    <xf numFmtId="0" fontId="7" fillId="0" borderId="38" xfId="0" applyFont="1" applyBorder="1" applyAlignment="1">
      <alignment vertical="top" wrapText="1"/>
    </xf>
    <xf numFmtId="0" fontId="5" fillId="52" borderId="38" xfId="0" applyFont="1" applyFill="1" applyBorder="1" applyAlignment="1">
      <alignment vertical="top" wrapText="1"/>
    </xf>
    <xf numFmtId="0" fontId="7" fillId="0" borderId="38" xfId="0" applyFont="1" applyFill="1" applyBorder="1" applyAlignment="1">
      <alignment vertical="top" wrapText="1"/>
    </xf>
    <xf numFmtId="0" fontId="5" fillId="0" borderId="38" xfId="0" applyFont="1" applyFill="1" applyBorder="1" applyAlignment="1">
      <alignment vertical="top" wrapText="1"/>
    </xf>
    <xf numFmtId="0" fontId="5" fillId="52" borderId="39" xfId="0" applyFont="1" applyFill="1" applyBorder="1" applyAlignment="1">
      <alignment vertical="top" wrapText="1"/>
    </xf>
    <xf numFmtId="0" fontId="7" fillId="46" borderId="38" xfId="0" applyFont="1" applyFill="1" applyBorder="1" applyAlignment="1">
      <alignment vertical="top" wrapText="1"/>
    </xf>
    <xf numFmtId="0" fontId="5" fillId="46" borderId="38" xfId="0" applyFont="1" applyFill="1" applyBorder="1" applyAlignment="1">
      <alignment vertical="top" wrapText="1"/>
    </xf>
    <xf numFmtId="0" fontId="7" fillId="46" borderId="40" xfId="0" applyFont="1" applyFill="1" applyBorder="1" applyAlignment="1">
      <alignment vertical="top" wrapText="1"/>
    </xf>
    <xf numFmtId="0" fontId="7" fillId="0" borderId="15" xfId="0" applyFont="1" applyFill="1" applyBorder="1" applyAlignment="1">
      <alignment vertical="top" wrapText="1"/>
    </xf>
    <xf numFmtId="0" fontId="6" fillId="0" borderId="38" xfId="0" applyFont="1" applyBorder="1" applyAlignment="1">
      <alignment horizontal="center" vertical="top" wrapText="1"/>
    </xf>
    <xf numFmtId="0" fontId="5" fillId="53" borderId="39" xfId="0" applyFont="1" applyFill="1" applyBorder="1" applyAlignment="1">
      <alignment vertical="top" wrapText="1"/>
    </xf>
    <xf numFmtId="0" fontId="5" fillId="54" borderId="38" xfId="0" applyFont="1" applyFill="1" applyBorder="1" applyAlignment="1">
      <alignment vertical="top" wrapText="1"/>
    </xf>
    <xf numFmtId="0" fontId="7" fillId="47" borderId="38" xfId="0" applyFont="1" applyFill="1" applyBorder="1" applyAlignment="1">
      <alignment vertical="top" wrapText="1"/>
    </xf>
    <xf numFmtId="0" fontId="7" fillId="47" borderId="41" xfId="0" applyFont="1" applyFill="1" applyBorder="1" applyAlignment="1">
      <alignment vertical="top" wrapText="1"/>
    </xf>
    <xf numFmtId="0" fontId="18" fillId="0" borderId="19" xfId="0" applyFont="1" applyBorder="1" applyAlignment="1">
      <alignment horizontal="center" vertical="top" wrapText="1"/>
    </xf>
    <xf numFmtId="0" fontId="18" fillId="0" borderId="18" xfId="0" applyFont="1" applyBorder="1" applyAlignment="1">
      <alignment horizontal="center" vertical="top" wrapText="1"/>
    </xf>
    <xf numFmtId="0" fontId="18" fillId="0" borderId="13" xfId="0" applyFont="1" applyBorder="1" applyAlignment="1">
      <alignment horizontal="center" vertical="top" wrapText="1"/>
    </xf>
    <xf numFmtId="0" fontId="18" fillId="49" borderId="18" xfId="0" applyFont="1" applyFill="1" applyBorder="1" applyAlignment="1">
      <alignment horizontal="center" vertical="top" wrapText="1"/>
    </xf>
    <xf numFmtId="0" fontId="18" fillId="49" borderId="18" xfId="0" applyFont="1" applyFill="1" applyBorder="1" applyAlignment="1">
      <alignment horizontal="center" vertical="center" wrapText="1"/>
    </xf>
    <xf numFmtId="0" fontId="18" fillId="49" borderId="11" xfId="0" applyFont="1" applyFill="1" applyBorder="1" applyAlignment="1">
      <alignment horizontal="center" vertical="center" wrapText="1"/>
    </xf>
    <xf numFmtId="0" fontId="18" fillId="48" borderId="18" xfId="0" applyFont="1" applyFill="1" applyBorder="1" applyAlignment="1">
      <alignment horizontal="center" vertical="center" wrapText="1"/>
    </xf>
    <xf numFmtId="0" fontId="18" fillId="48" borderId="11" xfId="0" applyFont="1" applyFill="1" applyBorder="1" applyAlignment="1">
      <alignment horizontal="center" vertical="center" wrapText="1"/>
    </xf>
    <xf numFmtId="0" fontId="18" fillId="48" borderId="19" xfId="0" applyFont="1" applyFill="1" applyBorder="1" applyAlignment="1">
      <alignment horizontal="center" vertical="center" wrapText="1"/>
    </xf>
    <xf numFmtId="0" fontId="18" fillId="48" borderId="13" xfId="0" applyFont="1" applyFill="1" applyBorder="1" applyAlignment="1">
      <alignment horizontal="center" vertical="center" wrapText="1"/>
    </xf>
    <xf numFmtId="0" fontId="18" fillId="50" borderId="18" xfId="0" applyFont="1" applyFill="1" applyBorder="1" applyAlignment="1">
      <alignment horizontal="center" vertical="center" wrapText="1"/>
    </xf>
    <xf numFmtId="0" fontId="18" fillId="50" borderId="11" xfId="0" applyFont="1" applyFill="1" applyBorder="1" applyAlignment="1">
      <alignment horizontal="center" vertical="center" wrapText="1"/>
    </xf>
    <xf numFmtId="0" fontId="18" fillId="51" borderId="18" xfId="0" applyFont="1" applyFill="1" applyBorder="1" applyAlignment="1">
      <alignment horizontal="center" vertical="center" wrapText="1"/>
    </xf>
    <xf numFmtId="0" fontId="18" fillId="51" borderId="13" xfId="0" applyFont="1" applyFill="1" applyBorder="1" applyAlignment="1">
      <alignment horizontal="center" vertical="center" wrapText="1"/>
    </xf>
    <xf numFmtId="0" fontId="18" fillId="51" borderId="19" xfId="0" applyFont="1" applyFill="1" applyBorder="1" applyAlignment="1">
      <alignment horizontal="center" vertical="center" wrapText="1"/>
    </xf>
    <xf numFmtId="0" fontId="18" fillId="51" borderId="11" xfId="0" applyFont="1" applyFill="1" applyBorder="1" applyAlignment="1">
      <alignment horizontal="center" vertical="center" wrapText="1"/>
    </xf>
    <xf numFmtId="0" fontId="18" fillId="47" borderId="19" xfId="0" applyFont="1" applyFill="1" applyBorder="1" applyAlignment="1">
      <alignment horizontal="center" vertical="center" wrapText="1"/>
    </xf>
    <xf numFmtId="0" fontId="18" fillId="47" borderId="18" xfId="0" applyFont="1" applyFill="1" applyBorder="1" applyAlignment="1">
      <alignment horizontal="center" vertical="center" wrapText="1"/>
    </xf>
    <xf numFmtId="0" fontId="18" fillId="47" borderId="13" xfId="0" applyFont="1" applyFill="1" applyBorder="1" applyAlignment="1">
      <alignment horizontal="center" vertical="center" wrapText="1"/>
    </xf>
    <xf numFmtId="0" fontId="29" fillId="47" borderId="0" xfId="0" applyFont="1" applyFill="1" applyBorder="1" applyAlignment="1">
      <alignment horizontal="center" vertical="top" wrapText="1"/>
    </xf>
    <xf numFmtId="0" fontId="29" fillId="0" borderId="0" xfId="0" applyFont="1" applyAlignment="1">
      <alignment horizontal="center"/>
    </xf>
    <xf numFmtId="0" fontId="29" fillId="0" borderId="0" xfId="0" applyFont="1" applyBorder="1" applyAlignment="1">
      <alignment horizontal="center" vertical="top" wrapText="1"/>
    </xf>
    <xf numFmtId="0" fontId="30" fillId="0" borderId="19" xfId="0" applyFont="1" applyBorder="1" applyAlignment="1">
      <alignment horizontal="center" vertical="top"/>
    </xf>
    <xf numFmtId="0" fontId="31" fillId="0" borderId="18" xfId="0" applyFont="1" applyBorder="1" applyAlignment="1">
      <alignment horizontal="center" wrapText="1"/>
    </xf>
    <xf numFmtId="0" fontId="31" fillId="0" borderId="13" xfId="0" applyFont="1" applyBorder="1" applyAlignment="1">
      <alignment horizontal="center" wrapText="1"/>
    </xf>
    <xf numFmtId="0" fontId="30" fillId="49" borderId="19" xfId="0" applyFont="1" applyFill="1" applyBorder="1" applyAlignment="1">
      <alignment horizontal="center" vertical="top"/>
    </xf>
    <xf numFmtId="0" fontId="30" fillId="49" borderId="18" xfId="0" applyFont="1" applyFill="1" applyBorder="1" applyAlignment="1">
      <alignment horizontal="center" vertical="top"/>
    </xf>
    <xf numFmtId="0" fontId="30" fillId="49" borderId="13" xfId="0" applyFont="1" applyFill="1" applyBorder="1" applyAlignment="1">
      <alignment horizontal="center" vertical="top"/>
    </xf>
    <xf numFmtId="0" fontId="31" fillId="49" borderId="13" xfId="0" applyFont="1" applyFill="1" applyBorder="1" applyAlignment="1">
      <alignment horizontal="center" vertical="top"/>
    </xf>
    <xf numFmtId="0" fontId="31" fillId="48" borderId="26" xfId="0" applyFont="1" applyFill="1" applyBorder="1" applyAlignment="1">
      <alignment horizontal="center" vertical="top"/>
    </xf>
    <xf numFmtId="0" fontId="31" fillId="48" borderId="28" xfId="0" applyFont="1" applyFill="1" applyBorder="1" applyAlignment="1">
      <alignment horizontal="center" vertical="top"/>
    </xf>
    <xf numFmtId="0" fontId="31" fillId="48" borderId="11" xfId="0" applyFont="1" applyFill="1" applyBorder="1" applyAlignment="1">
      <alignment horizontal="center" vertical="top"/>
    </xf>
    <xf numFmtId="0" fontId="31" fillId="48" borderId="18" xfId="0" applyFont="1" applyFill="1" applyBorder="1" applyAlignment="1">
      <alignment horizontal="center" vertical="top"/>
    </xf>
    <xf numFmtId="0" fontId="31" fillId="48" borderId="19" xfId="0" applyFont="1" applyFill="1" applyBorder="1" applyAlignment="1">
      <alignment horizontal="center" vertical="top"/>
    </xf>
    <xf numFmtId="0" fontId="31" fillId="48" borderId="13" xfId="0" applyFont="1" applyFill="1" applyBorder="1" applyAlignment="1">
      <alignment horizontal="center" vertical="top"/>
    </xf>
    <xf numFmtId="0" fontId="31" fillId="50" borderId="19" xfId="0" applyFont="1" applyFill="1" applyBorder="1" applyAlignment="1">
      <alignment horizontal="center" vertical="top"/>
    </xf>
    <xf numFmtId="0" fontId="31" fillId="50" borderId="18" xfId="0" applyFont="1" applyFill="1" applyBorder="1" applyAlignment="1">
      <alignment horizontal="center" vertical="top"/>
    </xf>
    <xf numFmtId="0" fontId="31" fillId="50" borderId="11" xfId="0" applyFont="1" applyFill="1" applyBorder="1" applyAlignment="1">
      <alignment horizontal="center" vertical="top"/>
    </xf>
    <xf numFmtId="0" fontId="31" fillId="51" borderId="18" xfId="0" applyFont="1" applyFill="1" applyBorder="1" applyAlignment="1">
      <alignment horizontal="center" vertical="top"/>
    </xf>
    <xf numFmtId="0" fontId="31" fillId="51" borderId="13" xfId="0" applyFont="1" applyFill="1" applyBorder="1" applyAlignment="1">
      <alignment horizontal="center" vertical="top"/>
    </xf>
    <xf numFmtId="0" fontId="31" fillId="51" borderId="19" xfId="0" applyFont="1" applyFill="1" applyBorder="1" applyAlignment="1">
      <alignment horizontal="center" vertical="top"/>
    </xf>
    <xf numFmtId="0" fontId="31" fillId="51" borderId="11" xfId="0" applyFont="1" applyFill="1" applyBorder="1" applyAlignment="1">
      <alignment horizontal="center" vertical="top"/>
    </xf>
    <xf numFmtId="0" fontId="30" fillId="0" borderId="0" xfId="0" applyFont="1" applyBorder="1" applyAlignment="1">
      <alignment horizontal="center" vertical="top"/>
    </xf>
    <xf numFmtId="0" fontId="30" fillId="0" borderId="0" xfId="0" applyFont="1" applyAlignment="1">
      <alignment horizontal="center"/>
    </xf>
    <xf numFmtId="0" fontId="30" fillId="0" borderId="0" xfId="0" applyFont="1"/>
    <xf numFmtId="0" fontId="30" fillId="0" borderId="0" xfId="0" applyFont="1" applyBorder="1" applyAlignment="1">
      <alignment vertical="top"/>
    </xf>
    <xf numFmtId="0" fontId="32" fillId="49" borderId="18" xfId="0" applyFont="1" applyFill="1" applyBorder="1" applyAlignment="1">
      <alignment horizontal="center" vertical="center" wrapText="1"/>
    </xf>
    <xf numFmtId="0" fontId="0" fillId="47" borderId="0" xfId="0" applyFill="1" applyBorder="1" applyAlignment="1">
      <alignment horizontal="center" vertical="top"/>
    </xf>
    <xf numFmtId="0" fontId="0" fillId="0" borderId="0" xfId="0" applyAlignment="1"/>
    <xf numFmtId="0" fontId="0" fillId="0" borderId="19" xfId="0" applyBorder="1" applyAlignment="1">
      <alignment horizontal="left" vertical="top"/>
    </xf>
    <xf numFmtId="0" fontId="3" fillId="0" borderId="18" xfId="0" applyFont="1" applyBorder="1" applyAlignment="1">
      <alignment horizontal="left"/>
    </xf>
    <xf numFmtId="0" fontId="3" fillId="0" borderId="13" xfId="0" applyFont="1" applyBorder="1" applyAlignment="1">
      <alignment horizontal="left"/>
    </xf>
    <xf numFmtId="0" fontId="0" fillId="49" borderId="19" xfId="0" applyFill="1" applyBorder="1" applyAlignment="1">
      <alignment horizontal="left" vertical="top"/>
    </xf>
    <xf numFmtId="0" fontId="0" fillId="49" borderId="18" xfId="0" applyFill="1" applyBorder="1" applyAlignment="1">
      <alignment horizontal="left" vertical="top"/>
    </xf>
    <xf numFmtId="0" fontId="0" fillId="49" borderId="13" xfId="0" applyFill="1" applyBorder="1" applyAlignment="1">
      <alignment horizontal="left" vertical="top"/>
    </xf>
    <xf numFmtId="0" fontId="0" fillId="49" borderId="11" xfId="0" applyFill="1" applyBorder="1" applyAlignment="1">
      <alignment horizontal="left" vertical="top"/>
    </xf>
    <xf numFmtId="0" fontId="0" fillId="48" borderId="19" xfId="0" applyFill="1" applyBorder="1" applyAlignment="1">
      <alignment horizontal="left" vertical="top"/>
    </xf>
    <xf numFmtId="0" fontId="0" fillId="48" borderId="18" xfId="0" applyFill="1" applyBorder="1" applyAlignment="1">
      <alignment horizontal="left" vertical="top"/>
    </xf>
    <xf numFmtId="0" fontId="0" fillId="48" borderId="11" xfId="0" applyFill="1" applyBorder="1" applyAlignment="1">
      <alignment horizontal="left" vertical="top"/>
    </xf>
    <xf numFmtId="0" fontId="0" fillId="48" borderId="13" xfId="0" applyFill="1" applyBorder="1" applyAlignment="1">
      <alignment horizontal="left" vertical="top"/>
    </xf>
    <xf numFmtId="0" fontId="0" fillId="50" borderId="19" xfId="0" applyFill="1" applyBorder="1" applyAlignment="1">
      <alignment horizontal="left" vertical="top"/>
    </xf>
    <xf numFmtId="0" fontId="0" fillId="50" borderId="18" xfId="0" applyFill="1" applyBorder="1" applyAlignment="1">
      <alignment horizontal="left" vertical="top"/>
    </xf>
    <xf numFmtId="0" fontId="0" fillId="50" borderId="11" xfId="0" applyFill="1" applyBorder="1" applyAlignment="1">
      <alignment horizontal="left" vertical="top"/>
    </xf>
    <xf numFmtId="0" fontId="0" fillId="51" borderId="18" xfId="0" applyFill="1" applyBorder="1" applyAlignment="1">
      <alignment horizontal="left" vertical="top"/>
    </xf>
    <xf numFmtId="0" fontId="0" fillId="51" borderId="13" xfId="0" applyFill="1" applyBorder="1" applyAlignment="1">
      <alignment horizontal="left" vertical="top"/>
    </xf>
    <xf numFmtId="0" fontId="0" fillId="51" borderId="19" xfId="0" applyFill="1" applyBorder="1" applyAlignment="1">
      <alignment horizontal="left" vertical="top"/>
    </xf>
    <xf numFmtId="0" fontId="0" fillId="51" borderId="35" xfId="0" applyFill="1" applyBorder="1" applyAlignment="1">
      <alignment horizontal="left" vertical="top"/>
    </xf>
    <xf numFmtId="0" fontId="0" fillId="47" borderId="24" xfId="0" applyFill="1" applyBorder="1" applyAlignment="1">
      <alignment horizontal="center" vertical="top" wrapText="1"/>
    </xf>
    <xf numFmtId="0" fontId="0" fillId="47" borderId="27" xfId="0" applyFill="1" applyBorder="1" applyAlignment="1">
      <alignment horizontal="center" vertical="top" wrapText="1"/>
    </xf>
    <xf numFmtId="0" fontId="0" fillId="47" borderId="19" xfId="0" applyFill="1" applyBorder="1" applyAlignment="1">
      <alignment horizontal="left" vertical="top"/>
    </xf>
    <xf numFmtId="0" fontId="0" fillId="47" borderId="18" xfId="0" applyFill="1" applyBorder="1" applyAlignment="1">
      <alignment horizontal="left" vertical="top"/>
    </xf>
    <xf numFmtId="0" fontId="0" fillId="47" borderId="13" xfId="0" applyFill="1" applyBorder="1" applyAlignment="1">
      <alignment horizontal="left" vertical="top"/>
    </xf>
    <xf numFmtId="0" fontId="0" fillId="47" borderId="13" xfId="0" applyFill="1" applyBorder="1" applyAlignment="1">
      <alignment horizontal="center" vertical="top" wrapText="1"/>
    </xf>
    <xf numFmtId="0" fontId="4" fillId="47" borderId="13" xfId="0" applyFont="1" applyFill="1" applyBorder="1" applyAlignment="1">
      <alignment vertical="top" wrapText="1"/>
    </xf>
    <xf numFmtId="0" fontId="0" fillId="0" borderId="19" xfId="0" applyBorder="1" applyAlignment="1">
      <alignment vertical="top"/>
    </xf>
    <xf numFmtId="0" fontId="0" fillId="0" borderId="18" xfId="0" applyBorder="1" applyAlignment="1">
      <alignment vertical="top"/>
    </xf>
    <xf numFmtId="0" fontId="0" fillId="0" borderId="13" xfId="0" applyBorder="1" applyAlignment="1">
      <alignment vertical="top"/>
    </xf>
    <xf numFmtId="0" fontId="30" fillId="0" borderId="18" xfId="0" applyFont="1" applyBorder="1" applyAlignment="1">
      <alignment horizontal="center" vertical="top"/>
    </xf>
    <xf numFmtId="0" fontId="30" fillId="0" borderId="13" xfId="0" applyFont="1" applyBorder="1" applyAlignment="1">
      <alignment horizontal="center" vertical="top"/>
    </xf>
    <xf numFmtId="0" fontId="0" fillId="47" borderId="29" xfId="0" applyFill="1" applyBorder="1" applyAlignment="1">
      <alignment horizontal="center" vertical="top" wrapText="1"/>
    </xf>
    <xf numFmtId="0" fontId="0" fillId="51" borderId="37" xfId="0" applyFill="1" applyBorder="1" applyAlignment="1">
      <alignment horizontal="center" vertical="top" wrapText="1"/>
    </xf>
    <xf numFmtId="0" fontId="0" fillId="51" borderId="11" xfId="0" applyFill="1" applyBorder="1" applyAlignment="1">
      <alignment horizontal="left" vertical="top"/>
    </xf>
    <xf numFmtId="0" fontId="5" fillId="47" borderId="38" xfId="0" applyFont="1" applyFill="1" applyBorder="1" applyAlignment="1">
      <alignment vertical="top" wrapText="1"/>
    </xf>
    <xf numFmtId="0" fontId="3" fillId="47" borderId="0" xfId="0" applyFont="1" applyFill="1" applyBorder="1" applyAlignment="1">
      <alignment horizontal="center" wrapText="1"/>
    </xf>
    <xf numFmtId="0" fontId="3" fillId="47" borderId="0" xfId="0" applyFont="1" applyFill="1" applyBorder="1" applyAlignment="1">
      <alignment horizontal="left" wrapText="1"/>
    </xf>
    <xf numFmtId="0" fontId="4" fillId="47" borderId="18" xfId="0" applyFont="1" applyFill="1" applyBorder="1" applyAlignment="1">
      <alignment horizontal="left" wrapText="1"/>
    </xf>
    <xf numFmtId="0" fontId="0" fillId="47" borderId="0" xfId="0" applyFill="1" applyBorder="1" applyAlignment="1">
      <alignment vertical="top"/>
    </xf>
    <xf numFmtId="0" fontId="30" fillId="47" borderId="18" xfId="0" applyFont="1" applyFill="1" applyBorder="1" applyAlignment="1">
      <alignment horizontal="center" vertical="top"/>
    </xf>
    <xf numFmtId="0" fontId="0" fillId="47" borderId="18" xfId="0" applyFill="1" applyBorder="1" applyAlignment="1">
      <alignment horizontal="center" vertical="top"/>
    </xf>
    <xf numFmtId="0" fontId="31" fillId="47" borderId="18" xfId="0" applyFont="1" applyFill="1" applyBorder="1" applyAlignment="1">
      <alignment horizontal="center" vertical="top"/>
    </xf>
    <xf numFmtId="0" fontId="7" fillId="47" borderId="0" xfId="0" applyFont="1" applyFill="1" applyBorder="1" applyAlignment="1">
      <alignment vertical="top" wrapText="1"/>
    </xf>
    <xf numFmtId="0" fontId="18" fillId="47" borderId="0" xfId="0" applyFont="1" applyFill="1" applyBorder="1" applyAlignment="1">
      <alignment horizontal="center" vertical="center" wrapText="1"/>
    </xf>
    <xf numFmtId="0" fontId="0" fillId="47" borderId="0" xfId="0" applyFill="1" applyBorder="1"/>
    <xf numFmtId="0" fontId="29" fillId="47" borderId="0" xfId="0" applyFont="1" applyFill="1" applyBorder="1" applyAlignment="1">
      <alignment horizontal="center"/>
    </xf>
    <xf numFmtId="0" fontId="30" fillId="47" borderId="18" xfId="0" applyFont="1" applyFill="1" applyBorder="1" applyAlignment="1">
      <alignment horizontal="center"/>
    </xf>
    <xf numFmtId="0" fontId="30" fillId="47" borderId="18" xfId="0" applyFont="1" applyFill="1" applyBorder="1"/>
    <xf numFmtId="0" fontId="30" fillId="47" borderId="18" xfId="0" applyFont="1" applyFill="1" applyBorder="1" applyAlignment="1">
      <alignment vertical="top"/>
    </xf>
    <xf numFmtId="0" fontId="30" fillId="0" borderId="18" xfId="0" applyFont="1" applyBorder="1" applyAlignment="1">
      <alignment vertical="top"/>
    </xf>
    <xf numFmtId="0" fontId="0" fillId="47" borderId="21" xfId="0" applyFill="1" applyBorder="1"/>
    <xf numFmtId="0" fontId="0" fillId="0" borderId="18" xfId="0" applyBorder="1" applyAlignment="1">
      <alignment vertical="top" wrapText="1"/>
    </xf>
    <xf numFmtId="0" fontId="3" fillId="47" borderId="18" xfId="0" applyFont="1" applyFill="1" applyBorder="1" applyAlignment="1">
      <alignment horizontal="left" wrapText="1"/>
    </xf>
    <xf numFmtId="0" fontId="3" fillId="0" borderId="18" xfId="0" applyFont="1" applyBorder="1" applyAlignment="1">
      <alignment horizontal="left" wrapText="1"/>
    </xf>
    <xf numFmtId="0" fontId="0" fillId="47" borderId="18" xfId="0" applyFill="1" applyBorder="1"/>
    <xf numFmtId="0" fontId="0" fillId="0" borderId="18" xfId="0" applyBorder="1" applyAlignment="1">
      <alignment horizontal="center" vertical="top"/>
    </xf>
    <xf numFmtId="0" fontId="0" fillId="51" borderId="11" xfId="0" applyFill="1" applyBorder="1" applyAlignment="1">
      <alignment vertical="top"/>
    </xf>
    <xf numFmtId="0" fontId="0" fillId="51" borderId="11" xfId="0" applyFill="1" applyBorder="1" applyAlignment="1">
      <alignment horizontal="center" vertical="top" wrapText="1"/>
    </xf>
    <xf numFmtId="0" fontId="19" fillId="53" borderId="42" xfId="0" applyFont="1" applyFill="1" applyBorder="1" applyAlignment="1">
      <alignment horizontal="center" vertical="center" wrapText="1"/>
    </xf>
    <xf numFmtId="0" fontId="0" fillId="49" borderId="11" xfId="0" applyFill="1" applyBorder="1" applyAlignment="1">
      <alignment horizontal="center" vertical="top" wrapText="1"/>
    </xf>
    <xf numFmtId="0" fontId="0" fillId="0" borderId="27" xfId="0" applyBorder="1" applyAlignment="1">
      <alignment vertical="top"/>
    </xf>
    <xf numFmtId="0" fontId="3" fillId="0" borderId="43" xfId="0" applyFont="1" applyBorder="1" applyAlignment="1">
      <alignment horizontal="center" wrapText="1"/>
    </xf>
    <xf numFmtId="0" fontId="19" fillId="45" borderId="14" xfId="0" applyFont="1" applyFill="1" applyBorder="1" applyAlignment="1">
      <alignment horizontal="center" vertical="top" wrapText="1"/>
    </xf>
    <xf numFmtId="14" fontId="19" fillId="0" borderId="0" xfId="0" applyNumberFormat="1" applyFont="1" applyFill="1" applyBorder="1" applyAlignment="1">
      <alignment horizontal="left" vertical="top"/>
    </xf>
    <xf numFmtId="0" fontId="7" fillId="0" borderId="44" xfId="0" applyFont="1" applyFill="1" applyBorder="1" applyAlignment="1">
      <alignment vertical="top" wrapText="1"/>
    </xf>
    <xf numFmtId="0" fontId="7" fillId="0" borderId="17" xfId="0" applyFont="1" applyFill="1" applyBorder="1" applyAlignment="1">
      <alignment vertical="top" wrapText="1"/>
    </xf>
    <xf numFmtId="0" fontId="19" fillId="45" borderId="15" xfId="0" applyFont="1" applyFill="1" applyBorder="1" applyAlignment="1">
      <alignment horizontal="left" vertical="center" wrapText="1"/>
    </xf>
    <xf numFmtId="14" fontId="37" fillId="51" borderId="41" xfId="0" applyNumberFormat="1" applyFont="1" applyFill="1" applyBorder="1" applyAlignment="1">
      <alignment horizontal="center" vertical="center"/>
    </xf>
    <xf numFmtId="0" fontId="19" fillId="45" borderId="45" xfId="0" applyFont="1" applyFill="1" applyBorder="1" applyAlignment="1">
      <alignment horizontal="left" vertical="center"/>
    </xf>
    <xf numFmtId="14" fontId="37" fillId="51" borderId="42" xfId="0" applyNumberFormat="1" applyFont="1" applyFill="1" applyBorder="1" applyAlignment="1">
      <alignment horizontal="center" vertical="center"/>
    </xf>
    <xf numFmtId="0" fontId="3" fillId="0" borderId="0" xfId="0" applyFont="1" applyFill="1" applyBorder="1" applyAlignment="1">
      <alignment vertical="top"/>
    </xf>
    <xf numFmtId="0" fontId="3" fillId="0" borderId="0" xfId="0" applyFont="1" applyFill="1" applyBorder="1" applyAlignment="1">
      <alignment vertical="center"/>
    </xf>
    <xf numFmtId="14" fontId="19" fillId="45" borderId="0" xfId="0" applyNumberFormat="1" applyFont="1" applyFill="1" applyBorder="1" applyAlignment="1">
      <alignment horizontal="left" vertical="top"/>
    </xf>
    <xf numFmtId="0" fontId="3" fillId="0" borderId="46" xfId="0" applyFont="1" applyFill="1" applyBorder="1" applyAlignment="1">
      <alignment horizontal="center" vertical="top" wrapText="1"/>
    </xf>
    <xf numFmtId="0" fontId="24" fillId="0" borderId="0" xfId="0" applyFont="1" applyFill="1" applyBorder="1" applyAlignment="1">
      <alignment vertical="top" wrapText="1"/>
    </xf>
    <xf numFmtId="0" fontId="7" fillId="0" borderId="24" xfId="0" applyFont="1" applyFill="1" applyBorder="1" applyAlignment="1">
      <alignment vertical="top" wrapText="1"/>
    </xf>
    <xf numFmtId="0" fontId="7" fillId="0" borderId="25" xfId="0" applyFont="1" applyFill="1" applyBorder="1" applyAlignment="1">
      <alignment vertical="top" wrapText="1"/>
    </xf>
    <xf numFmtId="0" fontId="7" fillId="0" borderId="26" xfId="0" applyFont="1" applyFill="1" applyBorder="1" applyAlignment="1">
      <alignment vertical="top" wrapText="1"/>
    </xf>
    <xf numFmtId="0" fontId="7" fillId="0" borderId="27" xfId="0" applyFont="1" applyFill="1" applyBorder="1" applyAlignment="1">
      <alignment vertical="top" wrapText="1"/>
    </xf>
    <xf numFmtId="0" fontId="7" fillId="0" borderId="28" xfId="0" applyFont="1" applyFill="1" applyBorder="1" applyAlignment="1">
      <alignment vertical="top" wrapText="1"/>
    </xf>
    <xf numFmtId="0" fontId="7" fillId="0" borderId="29" xfId="0" applyFont="1" applyFill="1" applyBorder="1" applyAlignment="1">
      <alignment vertical="top" wrapText="1"/>
    </xf>
    <xf numFmtId="0" fontId="7" fillId="0" borderId="30" xfId="0" applyFont="1" applyFill="1" applyBorder="1" applyAlignment="1">
      <alignment vertical="top" wrapText="1"/>
    </xf>
    <xf numFmtId="0" fontId="7" fillId="0" borderId="23" xfId="0" applyFont="1" applyFill="1" applyBorder="1" applyAlignment="1">
      <alignment vertical="top" wrapText="1"/>
    </xf>
    <xf numFmtId="0" fontId="7" fillId="0" borderId="47" xfId="0" applyFont="1" applyFill="1" applyBorder="1" applyAlignment="1">
      <alignment vertical="top" wrapText="1"/>
    </xf>
    <xf numFmtId="0" fontId="7" fillId="0" borderId="40" xfId="0" applyFont="1" applyFill="1" applyBorder="1" applyAlignment="1">
      <alignment vertical="top" wrapText="1"/>
    </xf>
    <xf numFmtId="0" fontId="7" fillId="0" borderId="41" xfId="0" applyFont="1" applyFill="1" applyBorder="1" applyAlignment="1">
      <alignment vertical="top" wrapText="1"/>
    </xf>
    <xf numFmtId="0" fontId="3" fillId="0" borderId="27" xfId="0" applyFont="1" applyBorder="1" applyAlignment="1">
      <alignment horizontal="center" wrapText="1"/>
    </xf>
    <xf numFmtId="0" fontId="42" fillId="48" borderId="25" xfId="84" applyFont="1" applyFill="1" applyBorder="1" applyAlignment="1">
      <alignment vertical="top" wrapText="1"/>
    </xf>
    <xf numFmtId="0" fontId="41" fillId="48" borderId="21" xfId="84" applyFont="1" applyFill="1" applyBorder="1" applyAlignment="1">
      <alignment horizontal="center" vertical="top" wrapText="1"/>
    </xf>
    <xf numFmtId="0" fontId="13" fillId="48" borderId="21" xfId="84" applyFont="1" applyFill="1" applyBorder="1" applyAlignment="1">
      <alignment vertical="top" wrapText="1"/>
    </xf>
    <xf numFmtId="0" fontId="40" fillId="48" borderId="25" xfId="84" applyFont="1" applyFill="1" applyBorder="1" applyAlignment="1">
      <alignment horizontal="center" vertical="top" wrapText="1"/>
    </xf>
    <xf numFmtId="0" fontId="13" fillId="48" borderId="19" xfId="84" applyFont="1" applyFill="1" applyBorder="1" applyAlignment="1">
      <alignment horizontal="center" vertical="top"/>
    </xf>
    <xf numFmtId="0" fontId="0" fillId="48" borderId="26" xfId="0" applyFill="1" applyBorder="1" applyAlignment="1">
      <alignment horizontal="left" vertical="top"/>
    </xf>
    <xf numFmtId="0" fontId="39" fillId="48" borderId="0" xfId="84" applyFont="1" applyFill="1" applyBorder="1" applyAlignment="1">
      <alignment vertical="top" wrapText="1"/>
    </xf>
    <xf numFmtId="0" fontId="40" fillId="48" borderId="0" xfId="84" applyFont="1" applyFill="1" applyBorder="1" applyAlignment="1">
      <alignment horizontal="center" vertical="top" wrapText="1"/>
    </xf>
    <xf numFmtId="0" fontId="13" fillId="48" borderId="18" xfId="84" applyFont="1" applyFill="1" applyBorder="1" applyAlignment="1">
      <alignment horizontal="center" vertical="top"/>
    </xf>
    <xf numFmtId="0" fontId="0" fillId="48" borderId="28" xfId="0" applyFill="1" applyBorder="1" applyAlignment="1">
      <alignment horizontal="left" vertical="top"/>
    </xf>
    <xf numFmtId="0" fontId="40" fillId="48" borderId="0" xfId="84" applyFont="1" applyFill="1" applyBorder="1" applyAlignment="1">
      <alignment horizontal="center" vertical="center" wrapText="1"/>
    </xf>
    <xf numFmtId="0" fontId="40" fillId="48" borderId="18" xfId="84" applyFont="1" applyFill="1" applyBorder="1" applyAlignment="1">
      <alignment horizontal="center" vertical="top"/>
    </xf>
    <xf numFmtId="0" fontId="13" fillId="48" borderId="18" xfId="84" applyFont="1" applyFill="1" applyBorder="1" applyAlignment="1">
      <alignment horizontal="center" vertical="top" wrapText="1"/>
    </xf>
    <xf numFmtId="0" fontId="39" fillId="48" borderId="0" xfId="84" applyFont="1" applyFill="1" applyBorder="1" applyAlignment="1" applyProtection="1">
      <alignment vertical="top" wrapText="1"/>
      <protection locked="0"/>
    </xf>
    <xf numFmtId="0" fontId="40" fillId="48" borderId="0" xfId="84" applyFont="1" applyFill="1" applyBorder="1" applyAlignment="1" applyProtection="1">
      <alignment horizontal="center" vertical="top" wrapText="1"/>
      <protection locked="0"/>
    </xf>
    <xf numFmtId="0" fontId="13" fillId="48" borderId="18" xfId="84" applyFont="1" applyFill="1" applyBorder="1" applyAlignment="1" applyProtection="1">
      <alignment horizontal="center" vertical="top"/>
      <protection locked="0"/>
    </xf>
    <xf numFmtId="0" fontId="40" fillId="48" borderId="18" xfId="84" applyFont="1" applyFill="1" applyBorder="1" applyAlignment="1" applyProtection="1">
      <alignment horizontal="center" wrapText="1"/>
      <protection locked="0"/>
    </xf>
    <xf numFmtId="0" fontId="41" fillId="48" borderId="18" xfId="84" applyFont="1" applyFill="1" applyBorder="1" applyAlignment="1" applyProtection="1">
      <alignment horizontal="center" wrapText="1"/>
      <protection locked="0"/>
    </xf>
    <xf numFmtId="0" fontId="13" fillId="48" borderId="22" xfId="84" applyFont="1" applyFill="1" applyBorder="1" applyAlignment="1">
      <alignment vertical="top" wrapText="1"/>
    </xf>
    <xf numFmtId="0" fontId="13" fillId="48" borderId="13" xfId="84" applyFont="1" applyFill="1" applyBorder="1" applyAlignment="1">
      <alignment horizontal="center" vertical="top" wrapText="1"/>
    </xf>
    <xf numFmtId="0" fontId="0" fillId="48" borderId="23" xfId="0" applyFill="1" applyBorder="1" applyAlignment="1">
      <alignment horizontal="left" vertical="top"/>
    </xf>
    <xf numFmtId="0" fontId="40" fillId="48" borderId="19" xfId="84" applyFont="1" applyFill="1" applyBorder="1" applyAlignment="1">
      <alignment horizontal="center" vertical="top"/>
    </xf>
    <xf numFmtId="0" fontId="40" fillId="48" borderId="25" xfId="84" applyFont="1" applyFill="1" applyBorder="1" applyAlignment="1">
      <alignment horizontal="center" vertical="center" wrapText="1"/>
    </xf>
    <xf numFmtId="0" fontId="13" fillId="48" borderId="25" xfId="84" applyFont="1" applyFill="1" applyBorder="1" applyAlignment="1">
      <alignment horizontal="center" vertical="top"/>
    </xf>
    <xf numFmtId="0" fontId="13" fillId="48" borderId="0" xfId="84" applyFont="1" applyFill="1" applyBorder="1" applyAlignment="1">
      <alignment horizontal="center" vertical="top" wrapText="1"/>
    </xf>
    <xf numFmtId="0" fontId="40" fillId="48" borderId="18" xfId="84" applyFont="1" applyFill="1" applyBorder="1" applyAlignment="1" applyProtection="1">
      <alignment horizontal="center" vertical="top"/>
      <protection locked="0"/>
    </xf>
    <xf numFmtId="0" fontId="40" fillId="48" borderId="0" xfId="84" applyFont="1" applyFill="1" applyBorder="1" applyAlignment="1" applyProtection="1">
      <alignment horizontal="center" vertical="center" wrapText="1"/>
      <protection locked="0"/>
    </xf>
    <xf numFmtId="0" fontId="13" fillId="48" borderId="0" xfId="84" applyFont="1" applyFill="1" applyBorder="1" applyAlignment="1" applyProtection="1">
      <alignment horizontal="center" vertical="top" wrapText="1"/>
      <protection locked="0"/>
    </xf>
    <xf numFmtId="0" fontId="13" fillId="48" borderId="18" xfId="84" applyFont="1" applyFill="1" applyBorder="1" applyAlignment="1" applyProtection="1">
      <alignment horizontal="center" vertical="top" wrapText="1"/>
      <protection locked="0"/>
    </xf>
    <xf numFmtId="0" fontId="0" fillId="47" borderId="32" xfId="0" applyFill="1" applyBorder="1" applyAlignment="1">
      <alignment vertical="top" wrapText="1"/>
    </xf>
    <xf numFmtId="0" fontId="46" fillId="45" borderId="0" xfId="0" applyFont="1" applyFill="1" applyBorder="1" applyAlignment="1">
      <alignment vertical="center"/>
    </xf>
    <xf numFmtId="0" fontId="29" fillId="0" borderId="19" xfId="0" applyFont="1" applyBorder="1" applyAlignment="1">
      <alignment horizontal="center" vertical="top"/>
    </xf>
    <xf numFmtId="0" fontId="3" fillId="47" borderId="28" xfId="0" applyFont="1" applyFill="1" applyBorder="1" applyAlignment="1">
      <alignment horizontal="center" wrapText="1"/>
    </xf>
    <xf numFmtId="0" fontId="0" fillId="47" borderId="48" xfId="0" applyFill="1" applyBorder="1" applyAlignment="1">
      <alignment vertical="top" wrapText="1"/>
    </xf>
    <xf numFmtId="0" fontId="4" fillId="0" borderId="26" xfId="0" applyFont="1" applyBorder="1" applyAlignment="1">
      <alignment horizontal="left" vertical="top"/>
    </xf>
    <xf numFmtId="0" fontId="0" fillId="47" borderId="18" xfId="0" applyFill="1" applyBorder="1" applyAlignment="1">
      <alignment vertical="top" wrapText="1"/>
    </xf>
    <xf numFmtId="0" fontId="0" fillId="0" borderId="18" xfId="0" applyBorder="1" applyAlignment="1">
      <alignment horizontal="left" vertical="top"/>
    </xf>
    <xf numFmtId="0" fontId="18" fillId="47" borderId="18" xfId="0" applyFont="1" applyFill="1" applyBorder="1" applyAlignment="1">
      <alignment horizontal="center" vertical="top"/>
    </xf>
    <xf numFmtId="0" fontId="48" fillId="0" borderId="27" xfId="0" applyFont="1" applyFill="1" applyBorder="1" applyAlignment="1">
      <alignment horizontal="center" vertical="top" wrapText="1"/>
    </xf>
    <xf numFmtId="0" fontId="48" fillId="0" borderId="27" xfId="0" applyFont="1" applyFill="1" applyBorder="1" applyAlignment="1">
      <alignment horizontal="center" vertical="center" wrapText="1"/>
    </xf>
    <xf numFmtId="0" fontId="49" fillId="48" borderId="25" xfId="84" applyFont="1" applyFill="1" applyBorder="1" applyAlignment="1">
      <alignment vertical="top" wrapText="1"/>
    </xf>
    <xf numFmtId="0" fontId="2" fillId="0" borderId="0" xfId="0" applyFont="1" applyBorder="1" applyAlignment="1">
      <alignment vertical="top" wrapText="1"/>
    </xf>
    <xf numFmtId="0" fontId="41" fillId="0" borderId="13" xfId="0" applyFont="1" applyFill="1" applyBorder="1" applyAlignment="1">
      <alignment horizontal="center" vertical="top" wrapText="1"/>
    </xf>
    <xf numFmtId="0" fontId="3" fillId="0" borderId="28" xfId="0" applyFont="1" applyBorder="1" applyAlignment="1">
      <alignment horizontal="center" wrapText="1"/>
    </xf>
    <xf numFmtId="0" fontId="0" fillId="55" borderId="11" xfId="0" applyFill="1" applyBorder="1" applyAlignment="1">
      <alignment vertical="top"/>
    </xf>
    <xf numFmtId="0" fontId="31" fillId="55" borderId="11" xfId="0" applyFont="1" applyFill="1" applyBorder="1" applyAlignment="1">
      <alignment horizontal="center" vertical="top"/>
    </xf>
    <xf numFmtId="0" fontId="7" fillId="55" borderId="11" xfId="0" applyFont="1" applyFill="1" applyBorder="1" applyAlignment="1">
      <alignment vertical="top" wrapText="1"/>
    </xf>
    <xf numFmtId="0" fontId="0" fillId="55" borderId="11" xfId="0" applyFill="1" applyBorder="1" applyAlignment="1">
      <alignment vertical="top" wrapText="1"/>
    </xf>
    <xf numFmtId="0" fontId="18" fillId="55" borderId="11" xfId="0" applyFont="1" applyFill="1" applyBorder="1" applyAlignment="1">
      <alignment horizontal="center" vertical="center" wrapText="1"/>
    </xf>
    <xf numFmtId="0" fontId="4" fillId="55" borderId="11" xfId="0" applyFont="1" applyFill="1" applyBorder="1" applyAlignment="1">
      <alignment horizontal="left" wrapText="1"/>
    </xf>
    <xf numFmtId="0" fontId="0" fillId="55" borderId="11" xfId="0" applyFill="1" applyBorder="1" applyAlignment="1">
      <alignment horizontal="center" vertical="top" wrapText="1"/>
    </xf>
    <xf numFmtId="0" fontId="0" fillId="55" borderId="11" xfId="0" applyFill="1" applyBorder="1" applyAlignment="1">
      <alignment horizontal="left" vertical="top"/>
    </xf>
    <xf numFmtId="0" fontId="0" fillId="55" borderId="0" xfId="0" applyFill="1" applyBorder="1"/>
    <xf numFmtId="0" fontId="0" fillId="55" borderId="0" xfId="0" applyFill="1" applyBorder="1" applyAlignment="1">
      <alignment vertical="top"/>
    </xf>
    <xf numFmtId="0" fontId="2" fillId="0" borderId="49" xfId="0" applyFont="1" applyBorder="1" applyAlignment="1">
      <alignment vertical="top" wrapText="1"/>
    </xf>
    <xf numFmtId="0" fontId="0" fillId="0" borderId="50" xfId="0" applyBorder="1"/>
    <xf numFmtId="0" fontId="2" fillId="0" borderId="48" xfId="0" applyFont="1" applyBorder="1" applyAlignment="1">
      <alignment vertical="top" wrapText="1"/>
    </xf>
    <xf numFmtId="0" fontId="0" fillId="0" borderId="48" xfId="0" applyBorder="1" applyAlignment="1">
      <alignment vertical="top" wrapText="1"/>
    </xf>
    <xf numFmtId="0" fontId="28" fillId="0" borderId="48" xfId="0" applyFont="1" applyBorder="1" applyAlignment="1">
      <alignment vertical="top" wrapText="1"/>
    </xf>
    <xf numFmtId="0" fontId="2" fillId="0" borderId="51" xfId="0" applyFont="1" applyBorder="1" applyAlignment="1">
      <alignment vertical="top" wrapText="1"/>
    </xf>
    <xf numFmtId="0" fontId="18" fillId="47" borderId="27" xfId="0" applyFont="1" applyFill="1" applyBorder="1" applyAlignment="1">
      <alignment horizontal="center" vertical="top"/>
    </xf>
    <xf numFmtId="0" fontId="2" fillId="0" borderId="52" xfId="0" applyFont="1" applyBorder="1" applyAlignment="1">
      <alignment vertical="top" wrapText="1"/>
    </xf>
    <xf numFmtId="0" fontId="0" fillId="47" borderId="53" xfId="0" applyFill="1" applyBorder="1" applyAlignment="1">
      <alignment vertical="top" wrapText="1"/>
    </xf>
    <xf numFmtId="0" fontId="2" fillId="0" borderId="37" xfId="0" applyFont="1" applyBorder="1" applyAlignment="1">
      <alignment vertical="top" wrapText="1"/>
    </xf>
    <xf numFmtId="0" fontId="0" fillId="0" borderId="21" xfId="0" applyBorder="1"/>
    <xf numFmtId="0" fontId="0" fillId="0" borderId="31" xfId="0" applyBorder="1"/>
    <xf numFmtId="0" fontId="7" fillId="47" borderId="29" xfId="0" applyFont="1" applyFill="1" applyBorder="1" applyAlignment="1">
      <alignment vertical="top" wrapText="1"/>
    </xf>
    <xf numFmtId="0" fontId="0" fillId="47" borderId="51" xfId="0" applyFill="1" applyBorder="1" applyAlignment="1">
      <alignment vertical="top" wrapText="1"/>
    </xf>
    <xf numFmtId="0" fontId="2" fillId="0" borderId="54" xfId="0" applyFont="1" applyBorder="1"/>
    <xf numFmtId="0" fontId="2" fillId="0" borderId="55" xfId="0" applyFont="1" applyBorder="1"/>
    <xf numFmtId="0" fontId="0" fillId="0" borderId="20" xfId="0" applyBorder="1"/>
    <xf numFmtId="0" fontId="0" fillId="47" borderId="19" xfId="0" applyFill="1" applyBorder="1" applyAlignment="1">
      <alignment vertical="top" wrapText="1"/>
    </xf>
    <xf numFmtId="0" fontId="2" fillId="0" borderId="19" xfId="0" applyFont="1" applyBorder="1" applyAlignment="1">
      <alignment horizontal="center" vertical="top"/>
    </xf>
    <xf numFmtId="0" fontId="0" fillId="47" borderId="13" xfId="0" applyFill="1" applyBorder="1" applyAlignment="1">
      <alignment vertical="top" wrapText="1"/>
    </xf>
    <xf numFmtId="0" fontId="0" fillId="0" borderId="13" xfId="0" applyBorder="1" applyAlignment="1">
      <alignment horizontal="center" vertical="top"/>
    </xf>
    <xf numFmtId="0" fontId="0" fillId="0" borderId="13" xfId="0" applyBorder="1" applyAlignment="1">
      <alignment horizontal="left" vertical="top"/>
    </xf>
    <xf numFmtId="0" fontId="0" fillId="47" borderId="30" xfId="0" applyFill="1" applyBorder="1" applyAlignment="1">
      <alignment vertical="top"/>
    </xf>
    <xf numFmtId="0" fontId="18" fillId="47" borderId="13" xfId="0" applyFont="1" applyFill="1" applyBorder="1" applyAlignment="1">
      <alignment horizontal="center" vertical="top"/>
    </xf>
    <xf numFmtId="0" fontId="2" fillId="0" borderId="50" xfId="0" applyFont="1" applyBorder="1"/>
    <xf numFmtId="0" fontId="0" fillId="56" borderId="0" xfId="0" applyFill="1" applyBorder="1" applyAlignment="1">
      <alignment vertical="top"/>
    </xf>
    <xf numFmtId="0" fontId="30" fillId="56" borderId="18" xfId="0" applyFont="1" applyFill="1" applyBorder="1" applyAlignment="1">
      <alignment vertical="top"/>
    </xf>
    <xf numFmtId="0" fontId="4" fillId="56" borderId="0" xfId="0" applyFont="1" applyFill="1" applyBorder="1" applyAlignment="1">
      <alignment vertical="top" wrapText="1"/>
    </xf>
    <xf numFmtId="0" fontId="29" fillId="56" borderId="0" xfId="0" applyFont="1" applyFill="1" applyBorder="1" applyAlignment="1">
      <alignment horizontal="center" vertical="top" wrapText="1"/>
    </xf>
    <xf numFmtId="0" fontId="3" fillId="56" borderId="18" xfId="0" applyFont="1" applyFill="1" applyBorder="1" applyAlignment="1">
      <alignment horizontal="left" wrapText="1"/>
    </xf>
    <xf numFmtId="0" fontId="0" fillId="56" borderId="0" xfId="0" applyFill="1" applyBorder="1" applyAlignment="1">
      <alignment horizontal="center" vertical="top"/>
    </xf>
    <xf numFmtId="0" fontId="0" fillId="56" borderId="18" xfId="0" applyFill="1" applyBorder="1" applyAlignment="1">
      <alignment horizontal="center" vertical="top"/>
    </xf>
    <xf numFmtId="0" fontId="0" fillId="56" borderId="18" xfId="0" applyFill="1" applyBorder="1" applyAlignment="1">
      <alignment horizontal="left" vertical="top"/>
    </xf>
    <xf numFmtId="0" fontId="0" fillId="56" borderId="32" xfId="0" applyFill="1" applyBorder="1" applyAlignment="1">
      <alignment vertical="top" wrapText="1"/>
    </xf>
    <xf numFmtId="0" fontId="2" fillId="55" borderId="11" xfId="0" applyFont="1" applyFill="1" applyBorder="1" applyAlignment="1">
      <alignment horizontal="left" wrapText="1"/>
    </xf>
    <xf numFmtId="0" fontId="3" fillId="57" borderId="28" xfId="0" applyFont="1" applyFill="1" applyBorder="1" applyAlignment="1">
      <alignment horizontal="center" wrapText="1"/>
    </xf>
    <xf numFmtId="0" fontId="3" fillId="57" borderId="18" xfId="0" applyFont="1" applyFill="1" applyBorder="1" applyAlignment="1">
      <alignment horizontal="center" wrapText="1"/>
    </xf>
    <xf numFmtId="0" fontId="56" fillId="57" borderId="20" xfId="0" applyFont="1" applyFill="1" applyBorder="1" applyAlignment="1">
      <alignment horizontal="left" vertical="center" wrapText="1"/>
    </xf>
    <xf numFmtId="0" fontId="3" fillId="57" borderId="0" xfId="0" applyFont="1" applyFill="1" applyBorder="1" applyAlignment="1">
      <alignment horizontal="center" vertical="center" wrapText="1"/>
    </xf>
    <xf numFmtId="0" fontId="4" fillId="57" borderId="19" xfId="0" applyFont="1" applyFill="1" applyBorder="1" applyAlignment="1">
      <alignment horizontal="left" vertical="center" wrapText="1"/>
    </xf>
    <xf numFmtId="0" fontId="3" fillId="57" borderId="0" xfId="0" applyFont="1" applyFill="1" applyBorder="1" applyAlignment="1">
      <alignment horizontal="center" wrapText="1"/>
    </xf>
    <xf numFmtId="0" fontId="0" fillId="57" borderId="0" xfId="0" applyFill="1" applyBorder="1" applyAlignment="1">
      <alignment vertical="top"/>
    </xf>
    <xf numFmtId="0" fontId="31" fillId="57" borderId="18" xfId="0" applyFont="1" applyFill="1" applyBorder="1" applyAlignment="1">
      <alignment horizontal="center" vertical="top"/>
    </xf>
    <xf numFmtId="0" fontId="7" fillId="57" borderId="0" xfId="0" applyFont="1" applyFill="1" applyBorder="1" applyAlignment="1">
      <alignment vertical="top" wrapText="1"/>
    </xf>
    <xf numFmtId="0" fontId="0" fillId="57" borderId="21" xfId="0" applyFill="1" applyBorder="1" applyAlignment="1">
      <alignment vertical="top" wrapText="1"/>
    </xf>
    <xf numFmtId="0" fontId="56" fillId="57" borderId="21" xfId="0" applyFont="1" applyFill="1" applyBorder="1" applyAlignment="1">
      <alignment horizontal="left"/>
    </xf>
    <xf numFmtId="0" fontId="18" fillId="57" borderId="0" xfId="0" applyFont="1" applyFill="1" applyBorder="1" applyAlignment="1">
      <alignment horizontal="center" vertical="center" wrapText="1"/>
    </xf>
    <xf numFmtId="0" fontId="4" fillId="57" borderId="18" xfId="0" applyFont="1" applyFill="1" applyBorder="1" applyAlignment="1">
      <alignment horizontal="left" wrapText="1"/>
    </xf>
    <xf numFmtId="0" fontId="0" fillId="57" borderId="0" xfId="0" applyFill="1" applyBorder="1" applyAlignment="1">
      <alignment horizontal="center" vertical="top" wrapText="1"/>
    </xf>
    <xf numFmtId="0" fontId="0" fillId="57" borderId="18" xfId="0" applyFill="1" applyBorder="1" applyAlignment="1">
      <alignment horizontal="center" vertical="top" wrapText="1"/>
    </xf>
    <xf numFmtId="0" fontId="0" fillId="57" borderId="18" xfId="0" applyFill="1" applyBorder="1" applyAlignment="1">
      <alignment horizontal="left" vertical="top"/>
    </xf>
    <xf numFmtId="0" fontId="0" fillId="57" borderId="0" xfId="0" applyFill="1" applyBorder="1"/>
    <xf numFmtId="0" fontId="30" fillId="57" borderId="18" xfId="0" applyFont="1" applyFill="1" applyBorder="1" applyAlignment="1">
      <alignment horizontal="center" vertical="top"/>
    </xf>
    <xf numFmtId="0" fontId="4" fillId="57" borderId="0" xfId="0" applyFont="1" applyFill="1" applyBorder="1" applyAlignment="1">
      <alignment vertical="top" wrapText="1"/>
    </xf>
    <xf numFmtId="0" fontId="0" fillId="57" borderId="31" xfId="0" applyFill="1" applyBorder="1" applyAlignment="1">
      <alignment vertical="top" wrapText="1"/>
    </xf>
    <xf numFmtId="0" fontId="56" fillId="57" borderId="22" xfId="0" applyFont="1" applyFill="1" applyBorder="1" applyAlignment="1">
      <alignment horizontal="left"/>
    </xf>
    <xf numFmtId="0" fontId="0" fillId="57" borderId="18" xfId="0" applyFill="1" applyBorder="1" applyAlignment="1">
      <alignment vertical="top" wrapText="1"/>
    </xf>
    <xf numFmtId="0" fontId="4" fillId="57" borderId="13" xfId="0" applyFont="1" applyFill="1" applyBorder="1" applyAlignment="1">
      <alignment horizontal="left" wrapText="1"/>
    </xf>
    <xf numFmtId="0" fontId="0" fillId="57" borderId="37" xfId="0" applyFill="1" applyBorder="1" applyAlignment="1">
      <alignment vertical="top"/>
    </xf>
    <xf numFmtId="0" fontId="29" fillId="57" borderId="11" xfId="0" applyFont="1" applyFill="1" applyBorder="1" applyAlignment="1">
      <alignment horizontal="center" vertical="top"/>
    </xf>
    <xf numFmtId="0" fontId="2" fillId="57" borderId="56" xfId="0" applyFont="1" applyFill="1" applyBorder="1" applyAlignment="1">
      <alignment vertical="top" wrapText="1"/>
    </xf>
    <xf numFmtId="0" fontId="0" fillId="57" borderId="11" xfId="0" applyFill="1" applyBorder="1" applyAlignment="1">
      <alignment vertical="top" wrapText="1"/>
    </xf>
    <xf numFmtId="0" fontId="2" fillId="57" borderId="11" xfId="0" applyFont="1" applyFill="1" applyBorder="1" applyAlignment="1">
      <alignment vertical="top" wrapText="1"/>
    </xf>
    <xf numFmtId="0" fontId="18" fillId="57" borderId="56" xfId="0" applyFont="1" applyFill="1" applyBorder="1" applyAlignment="1">
      <alignment horizontal="center" vertical="center" wrapText="1"/>
    </xf>
    <xf numFmtId="0" fontId="2" fillId="57" borderId="13" xfId="0" applyFont="1" applyFill="1" applyBorder="1" applyAlignment="1">
      <alignment horizontal="left" wrapText="1"/>
    </xf>
    <xf numFmtId="0" fontId="0" fillId="57" borderId="56" xfId="0" applyFill="1" applyBorder="1" applyAlignment="1">
      <alignment horizontal="center" vertical="top" wrapText="1"/>
    </xf>
    <xf numFmtId="0" fontId="0" fillId="57" borderId="11" xfId="0" applyFill="1" applyBorder="1" applyAlignment="1">
      <alignment horizontal="left" vertical="top"/>
    </xf>
    <xf numFmtId="0" fontId="2" fillId="57" borderId="11" xfId="0" applyFont="1" applyFill="1" applyBorder="1" applyAlignment="1">
      <alignment horizontal="center" vertical="top" wrapText="1"/>
    </xf>
    <xf numFmtId="0" fontId="2" fillId="57" borderId="18" xfId="0" applyFont="1" applyFill="1" applyBorder="1" applyAlignment="1">
      <alignment horizontal="center" vertical="center" wrapText="1"/>
    </xf>
    <xf numFmtId="0" fontId="2" fillId="57" borderId="18" xfId="0" applyFont="1" applyFill="1" applyBorder="1" applyAlignment="1">
      <alignment horizontal="left" vertical="center" wrapText="1"/>
    </xf>
    <xf numFmtId="0" fontId="2" fillId="57" borderId="28" xfId="0" applyFont="1" applyFill="1" applyBorder="1" applyAlignment="1">
      <alignment horizontal="center" vertical="center" wrapText="1"/>
    </xf>
    <xf numFmtId="0" fontId="2" fillId="57" borderId="27" xfId="0" applyFont="1" applyFill="1" applyBorder="1" applyAlignment="1">
      <alignment horizontal="center" vertical="center" wrapText="1"/>
    </xf>
    <xf numFmtId="0" fontId="23" fillId="0" borderId="26" xfId="0" applyFont="1" applyBorder="1" applyAlignment="1">
      <alignment vertical="top"/>
    </xf>
    <xf numFmtId="0" fontId="51" fillId="0" borderId="19" xfId="0" applyFont="1" applyBorder="1" applyAlignment="1">
      <alignment horizontal="center" vertical="top"/>
    </xf>
    <xf numFmtId="0" fontId="23" fillId="0" borderId="48" xfId="0" applyFont="1" applyBorder="1" applyAlignment="1">
      <alignment vertical="top" wrapText="1"/>
    </xf>
    <xf numFmtId="0" fontId="52" fillId="0" borderId="19" xfId="0" applyFont="1" applyBorder="1" applyAlignment="1">
      <alignment horizontal="center" vertical="top" wrapText="1"/>
    </xf>
    <xf numFmtId="0" fontId="23" fillId="0" borderId="26" xfId="0" applyFont="1" applyBorder="1" applyAlignment="1">
      <alignment horizontal="left" vertical="top"/>
    </xf>
    <xf numFmtId="0" fontId="23" fillId="0" borderId="19" xfId="0" applyFont="1" applyBorder="1" applyAlignment="1">
      <alignment horizontal="center" vertical="top"/>
    </xf>
    <xf numFmtId="0" fontId="23" fillId="0" borderId="19" xfId="0" applyFont="1" applyBorder="1" applyAlignment="1">
      <alignment horizontal="left" vertical="top"/>
    </xf>
    <xf numFmtId="0" fontId="23" fillId="0" borderId="18" xfId="0" applyFont="1" applyBorder="1" applyAlignment="1">
      <alignment horizontal="center" vertical="top"/>
    </xf>
    <xf numFmtId="0" fontId="24" fillId="57" borderId="0" xfId="0" applyFont="1" applyFill="1" applyBorder="1" applyAlignment="1">
      <alignment horizontal="center" wrapText="1"/>
    </xf>
    <xf numFmtId="0" fontId="23" fillId="47" borderId="0" xfId="0" applyFont="1" applyFill="1" applyBorder="1" applyAlignment="1">
      <alignment vertical="top"/>
    </xf>
    <xf numFmtId="0" fontId="52" fillId="47" borderId="18" xfId="0" applyFont="1" applyFill="1" applyBorder="1" applyAlignment="1">
      <alignment horizontal="center" vertical="top"/>
    </xf>
    <xf numFmtId="0" fontId="23" fillId="0" borderId="18" xfId="0" applyFont="1" applyBorder="1" applyAlignment="1">
      <alignment vertical="top" wrapText="1"/>
    </xf>
    <xf numFmtId="0" fontId="23" fillId="47" borderId="18" xfId="0" applyFont="1" applyFill="1" applyBorder="1" applyAlignment="1">
      <alignment vertical="top" wrapText="1"/>
    </xf>
    <xf numFmtId="0" fontId="52" fillId="47" borderId="18" xfId="0" applyFont="1" applyFill="1" applyBorder="1" applyAlignment="1">
      <alignment horizontal="center" vertical="center" wrapText="1"/>
    </xf>
    <xf numFmtId="0" fontId="23" fillId="0" borderId="18" xfId="0" applyFont="1" applyBorder="1" applyAlignment="1">
      <alignment horizontal="left" vertical="top"/>
    </xf>
    <xf numFmtId="0" fontId="23" fillId="57" borderId="0" xfId="0" applyFont="1" applyFill="1" applyBorder="1"/>
    <xf numFmtId="0" fontId="23" fillId="57" borderId="0" xfId="0" applyFont="1" applyFill="1" applyBorder="1" applyAlignment="1">
      <alignment vertical="top"/>
    </xf>
    <xf numFmtId="0" fontId="53" fillId="0" borderId="48" xfId="0" applyFont="1" applyBorder="1" applyAlignment="1">
      <alignment vertical="top" wrapText="1"/>
    </xf>
    <xf numFmtId="0" fontId="23" fillId="0" borderId="51" xfId="0" applyFont="1" applyBorder="1" applyAlignment="1">
      <alignment vertical="top" wrapText="1"/>
    </xf>
    <xf numFmtId="0" fontId="52" fillId="47" borderId="27" xfId="0" applyFont="1" applyFill="1" applyBorder="1" applyAlignment="1">
      <alignment horizontal="center" vertical="top"/>
    </xf>
    <xf numFmtId="0" fontId="23" fillId="47" borderId="48" xfId="0" applyFont="1" applyFill="1" applyBorder="1" applyAlignment="1">
      <alignment vertical="top" wrapText="1"/>
    </xf>
    <xf numFmtId="0" fontId="23" fillId="47" borderId="0" xfId="0" applyFont="1" applyFill="1" applyBorder="1" applyAlignment="1">
      <alignment vertical="top" wrapText="1"/>
    </xf>
    <xf numFmtId="0" fontId="23" fillId="47" borderId="30" xfId="0" applyFont="1" applyFill="1" applyBorder="1" applyAlignment="1">
      <alignment vertical="top"/>
    </xf>
    <xf numFmtId="0" fontId="52" fillId="47" borderId="13" xfId="0" applyFont="1" applyFill="1" applyBorder="1" applyAlignment="1">
      <alignment horizontal="center" vertical="top"/>
    </xf>
    <xf numFmtId="0" fontId="23" fillId="47" borderId="30" xfId="0" applyFont="1" applyFill="1" applyBorder="1" applyAlignment="1">
      <alignment vertical="top" wrapText="1"/>
    </xf>
    <xf numFmtId="0" fontId="23" fillId="47" borderId="51" xfId="0" applyFont="1" applyFill="1" applyBorder="1" applyAlignment="1">
      <alignment vertical="top" wrapText="1"/>
    </xf>
    <xf numFmtId="0" fontId="23" fillId="47" borderId="13" xfId="0" applyFont="1" applyFill="1" applyBorder="1" applyAlignment="1">
      <alignment vertical="top" wrapText="1"/>
    </xf>
    <xf numFmtId="0" fontId="52" fillId="47" borderId="13" xfId="0" applyFont="1" applyFill="1" applyBorder="1" applyAlignment="1">
      <alignment horizontal="center" vertical="center" wrapText="1"/>
    </xf>
    <xf numFmtId="0" fontId="23" fillId="0" borderId="13" xfId="0" applyFont="1" applyBorder="1" applyAlignment="1">
      <alignment horizontal="center" vertical="top"/>
    </xf>
    <xf numFmtId="0" fontId="23" fillId="0" borderId="13" xfId="0" applyFont="1" applyBorder="1" applyAlignment="1">
      <alignment horizontal="left" vertical="top"/>
    </xf>
    <xf numFmtId="0" fontId="17" fillId="48" borderId="24" xfId="84" applyFont="1" applyFill="1" applyBorder="1" applyAlignment="1">
      <alignment vertical="top"/>
    </xf>
    <xf numFmtId="0" fontId="17" fillId="48" borderId="19" xfId="84" applyFont="1" applyFill="1" applyBorder="1" applyAlignment="1">
      <alignment horizontal="center" vertical="top"/>
    </xf>
    <xf numFmtId="0" fontId="2" fillId="48" borderId="24" xfId="0" applyFont="1" applyFill="1" applyBorder="1" applyAlignment="1">
      <alignment horizontal="left" vertical="top"/>
    </xf>
    <xf numFmtId="0" fontId="17" fillId="48" borderId="27" xfId="84" applyFont="1" applyFill="1" applyBorder="1" applyAlignment="1">
      <alignment vertical="top"/>
    </xf>
    <xf numFmtId="0" fontId="17" fillId="48" borderId="18" xfId="84" applyFont="1" applyFill="1" applyBorder="1" applyAlignment="1">
      <alignment horizontal="center" vertical="top"/>
    </xf>
    <xf numFmtId="0" fontId="2" fillId="48" borderId="27" xfId="0" applyFont="1" applyFill="1" applyBorder="1" applyAlignment="1">
      <alignment horizontal="left" wrapText="1"/>
    </xf>
    <xf numFmtId="0" fontId="17" fillId="48" borderId="18" xfId="84" applyFont="1" applyFill="1" applyBorder="1" applyAlignment="1">
      <alignment horizontal="center" vertical="top" wrapText="1"/>
    </xf>
    <xf numFmtId="0" fontId="17" fillId="48" borderId="27" xfId="84" applyFont="1" applyFill="1" applyBorder="1" applyAlignment="1" applyProtection="1">
      <alignment vertical="top"/>
      <protection locked="0"/>
    </xf>
    <xf numFmtId="0" fontId="17" fillId="48" borderId="18" xfId="84" applyFont="1" applyFill="1" applyBorder="1" applyAlignment="1" applyProtection="1">
      <alignment horizontal="center" vertical="top"/>
      <protection locked="0"/>
    </xf>
    <xf numFmtId="0" fontId="17" fillId="48" borderId="21" xfId="84" applyFont="1" applyFill="1" applyBorder="1" applyAlignment="1" applyProtection="1">
      <alignment horizontal="center" vertical="top" wrapText="1"/>
      <protection locked="0"/>
    </xf>
    <xf numFmtId="0" fontId="17" fillId="48" borderId="21" xfId="84" applyFont="1" applyFill="1" applyBorder="1" applyAlignment="1" applyProtection="1">
      <alignment vertical="top" wrapText="1"/>
      <protection locked="0"/>
    </xf>
    <xf numFmtId="0" fontId="17" fillId="48" borderId="21" xfId="84" applyFont="1" applyFill="1" applyBorder="1" applyAlignment="1">
      <alignment horizontal="center" vertical="top" wrapText="1"/>
    </xf>
    <xf numFmtId="0" fontId="17" fillId="48" borderId="22" xfId="84" applyFont="1" applyFill="1" applyBorder="1" applyAlignment="1">
      <alignment horizontal="center" vertical="top" wrapText="1"/>
    </xf>
    <xf numFmtId="0" fontId="2" fillId="48" borderId="29" xfId="0" applyFont="1" applyFill="1" applyBorder="1" applyAlignment="1">
      <alignment horizontal="left" wrapText="1"/>
    </xf>
    <xf numFmtId="0" fontId="2" fillId="48" borderId="19" xfId="0" applyFont="1" applyFill="1" applyBorder="1" applyAlignment="1">
      <alignment horizontal="left" wrapText="1"/>
    </xf>
    <xf numFmtId="0" fontId="2" fillId="48" borderId="18" xfId="0" applyFont="1" applyFill="1" applyBorder="1" applyAlignment="1">
      <alignment horizontal="left" wrapText="1"/>
    </xf>
    <xf numFmtId="0" fontId="17" fillId="48" borderId="18" xfId="84" applyFont="1" applyFill="1" applyBorder="1" applyAlignment="1" applyProtection="1">
      <alignment horizontal="center" vertical="top" wrapText="1"/>
      <protection locked="0"/>
    </xf>
    <xf numFmtId="0" fontId="2" fillId="48" borderId="13" xfId="0" applyFont="1" applyFill="1" applyBorder="1" applyAlignment="1">
      <alignment horizontal="left" wrapText="1"/>
    </xf>
    <xf numFmtId="0" fontId="17" fillId="48" borderId="0" xfId="84" applyFont="1" applyFill="1" applyBorder="1" applyAlignment="1">
      <alignment horizontal="center" vertical="top" wrapText="1"/>
    </xf>
    <xf numFmtId="0" fontId="17" fillId="48" borderId="0" xfId="84" applyFont="1" applyFill="1" applyBorder="1" applyAlignment="1" applyProtection="1">
      <alignment horizontal="center" vertical="top" wrapText="1"/>
      <protection locked="0"/>
    </xf>
    <xf numFmtId="0" fontId="17" fillId="48" borderId="29" xfId="84" applyFont="1" applyFill="1" applyBorder="1" applyAlignment="1">
      <alignment vertical="top"/>
    </xf>
    <xf numFmtId="0" fontId="40" fillId="48" borderId="13" xfId="84" applyFont="1" applyFill="1" applyBorder="1" applyAlignment="1">
      <alignment horizontal="center" vertical="top"/>
    </xf>
    <xf numFmtId="0" fontId="39" fillId="48" borderId="30" xfId="84" applyFont="1" applyFill="1" applyBorder="1" applyAlignment="1">
      <alignment vertical="top" wrapText="1"/>
    </xf>
    <xf numFmtId="0" fontId="40" fillId="48" borderId="30" xfId="84" applyFont="1" applyFill="1" applyBorder="1" applyAlignment="1">
      <alignment horizontal="center" vertical="center" wrapText="1"/>
    </xf>
    <xf numFmtId="0" fontId="17" fillId="48" borderId="30" xfId="84" applyFont="1" applyFill="1" applyBorder="1" applyAlignment="1">
      <alignment horizontal="center" vertical="top" wrapText="1"/>
    </xf>
    <xf numFmtId="0" fontId="17" fillId="48" borderId="13" xfId="84" applyFont="1" applyFill="1" applyBorder="1" applyAlignment="1">
      <alignment horizontal="center" vertical="top" wrapText="1"/>
    </xf>
    <xf numFmtId="0" fontId="54" fillId="0" borderId="0" xfId="0" applyFont="1" applyFill="1" applyBorder="1"/>
    <xf numFmtId="0" fontId="54" fillId="0" borderId="0" xfId="0" applyFont="1" applyFill="1" applyBorder="1" applyAlignment="1">
      <alignment vertical="top"/>
    </xf>
    <xf numFmtId="0" fontId="57" fillId="0" borderId="37" xfId="84" applyFont="1" applyFill="1" applyBorder="1" applyAlignment="1">
      <alignment vertical="top"/>
    </xf>
    <xf numFmtId="0" fontId="58" fillId="0" borderId="11" xfId="84" applyFont="1" applyFill="1" applyBorder="1" applyAlignment="1">
      <alignment horizontal="center" vertical="top"/>
    </xf>
    <xf numFmtId="0" fontId="59" fillId="0" borderId="56" xfId="84" applyFont="1" applyFill="1" applyBorder="1" applyAlignment="1">
      <alignment vertical="top" wrapText="1"/>
    </xf>
    <xf numFmtId="0" fontId="57" fillId="0" borderId="11" xfId="84" applyFont="1" applyFill="1" applyBorder="1" applyAlignment="1">
      <alignment vertical="top" wrapText="1"/>
    </xf>
    <xf numFmtId="0" fontId="58" fillId="0" borderId="56" xfId="84" applyFont="1" applyFill="1" applyBorder="1" applyAlignment="1">
      <alignment horizontal="center" vertical="center" wrapText="1"/>
    </xf>
    <xf numFmtId="0" fontId="57" fillId="47" borderId="11" xfId="0" applyFont="1" applyFill="1" applyBorder="1" applyAlignment="1">
      <alignment horizontal="left" wrapText="1"/>
    </xf>
    <xf numFmtId="0" fontId="57" fillId="0" borderId="56" xfId="84" applyFont="1" applyFill="1" applyBorder="1" applyAlignment="1">
      <alignment horizontal="center" vertical="top" wrapText="1"/>
    </xf>
    <xf numFmtId="0" fontId="57" fillId="0" borderId="11" xfId="84" applyFont="1" applyFill="1" applyBorder="1" applyAlignment="1">
      <alignment horizontal="center" vertical="top" wrapText="1"/>
    </xf>
    <xf numFmtId="0" fontId="57" fillId="47" borderId="11" xfId="0" applyFont="1" applyFill="1" applyBorder="1" applyAlignment="1">
      <alignment horizontal="left" vertical="top"/>
    </xf>
    <xf numFmtId="0" fontId="57" fillId="47" borderId="0" xfId="0" applyFont="1" applyFill="1" applyBorder="1"/>
    <xf numFmtId="0" fontId="57" fillId="47" borderId="0" xfId="0" applyFont="1" applyFill="1" applyBorder="1" applyAlignment="1">
      <alignment vertical="top"/>
    </xf>
    <xf numFmtId="0" fontId="60" fillId="58" borderId="24" xfId="0" applyFont="1" applyFill="1" applyBorder="1" applyAlignment="1">
      <alignment vertical="top"/>
    </xf>
    <xf numFmtId="0" fontId="61" fillId="58" borderId="19" xfId="0" applyFont="1" applyFill="1" applyBorder="1" applyAlignment="1">
      <alignment horizontal="center" vertical="top"/>
    </xf>
    <xf numFmtId="0" fontId="60" fillId="58" borderId="25" xfId="0" applyFont="1" applyFill="1" applyBorder="1" applyAlignment="1">
      <alignment vertical="top" wrapText="1"/>
    </xf>
    <xf numFmtId="0" fontId="60" fillId="58" borderId="20" xfId="0" applyFont="1" applyFill="1" applyBorder="1" applyAlignment="1">
      <alignment vertical="top" wrapText="1"/>
    </xf>
    <xf numFmtId="0" fontId="61" fillId="58" borderId="25" xfId="0" applyFont="1" applyFill="1" applyBorder="1" applyAlignment="1">
      <alignment horizontal="center" vertical="center" wrapText="1"/>
    </xf>
    <xf numFmtId="0" fontId="60" fillId="58" borderId="19" xfId="0" applyFont="1" applyFill="1" applyBorder="1" applyAlignment="1">
      <alignment horizontal="left" wrapText="1"/>
    </xf>
    <xf numFmtId="0" fontId="60" fillId="58" borderId="25" xfId="0" applyFont="1" applyFill="1" applyBorder="1" applyAlignment="1">
      <alignment horizontal="center" vertical="top" wrapText="1"/>
    </xf>
    <xf numFmtId="0" fontId="60" fillId="58" borderId="19" xfId="0" applyFont="1" applyFill="1" applyBorder="1" applyAlignment="1">
      <alignment horizontal="center" vertical="top" wrapText="1"/>
    </xf>
    <xf numFmtId="0" fontId="60" fillId="58" borderId="19" xfId="0" applyFont="1" applyFill="1" applyBorder="1" applyAlignment="1">
      <alignment horizontal="left" vertical="top"/>
    </xf>
    <xf numFmtId="0" fontId="60" fillId="58" borderId="27" xfId="0" applyFont="1" applyFill="1" applyBorder="1" applyAlignment="1">
      <alignment vertical="top"/>
    </xf>
    <xf numFmtId="0" fontId="61" fillId="58" borderId="18" xfId="0" applyFont="1" applyFill="1" applyBorder="1" applyAlignment="1">
      <alignment horizontal="center" vertical="top"/>
    </xf>
    <xf numFmtId="0" fontId="60" fillId="58" borderId="0" xfId="0" applyFont="1" applyFill="1" applyBorder="1" applyAlignment="1">
      <alignment vertical="top" wrapText="1"/>
    </xf>
    <xf numFmtId="0" fontId="60" fillId="58" borderId="32" xfId="0" applyFont="1" applyFill="1" applyBorder="1" applyAlignment="1">
      <alignment vertical="top" wrapText="1"/>
    </xf>
    <xf numFmtId="0" fontId="61" fillId="58" borderId="0" xfId="0" applyFont="1" applyFill="1" applyBorder="1" applyAlignment="1">
      <alignment horizontal="center" vertical="center" wrapText="1"/>
    </xf>
    <xf numFmtId="0" fontId="60" fillId="58" borderId="18" xfId="0" applyFont="1" applyFill="1" applyBorder="1" applyAlignment="1">
      <alignment horizontal="left" wrapText="1"/>
    </xf>
    <xf numFmtId="0" fontId="60" fillId="58" borderId="0" xfId="0" applyFont="1" applyFill="1" applyBorder="1" applyAlignment="1">
      <alignment horizontal="center" vertical="top" wrapText="1"/>
    </xf>
    <xf numFmtId="0" fontId="60" fillId="58" borderId="18" xfId="0" applyFont="1" applyFill="1" applyBorder="1" applyAlignment="1">
      <alignment horizontal="center" vertical="top" wrapText="1"/>
    </xf>
    <xf numFmtId="0" fontId="60" fillId="58" borderId="18" xfId="0" applyFont="1" applyFill="1" applyBorder="1" applyAlignment="1">
      <alignment horizontal="left" vertical="top"/>
    </xf>
    <xf numFmtId="0" fontId="60" fillId="58" borderId="21" xfId="0" applyFont="1" applyFill="1" applyBorder="1" applyAlignment="1">
      <alignment vertical="top" wrapText="1"/>
    </xf>
    <xf numFmtId="0" fontId="60" fillId="58" borderId="31" xfId="0" applyFont="1" applyFill="1" applyBorder="1" applyAlignment="1">
      <alignment vertical="top" wrapText="1"/>
    </xf>
    <xf numFmtId="0" fontId="60" fillId="58" borderId="29" xfId="0" applyFont="1" applyFill="1" applyBorder="1" applyAlignment="1">
      <alignment vertical="top"/>
    </xf>
    <xf numFmtId="0" fontId="61" fillId="58" borderId="13" xfId="0" applyFont="1" applyFill="1" applyBorder="1" applyAlignment="1">
      <alignment horizontal="center" vertical="top"/>
    </xf>
    <xf numFmtId="0" fontId="60" fillId="58" borderId="30" xfId="0" applyFont="1" applyFill="1" applyBorder="1" applyAlignment="1">
      <alignment vertical="top" wrapText="1"/>
    </xf>
    <xf numFmtId="0" fontId="60" fillId="58" borderId="22" xfId="0" applyFont="1" applyFill="1" applyBorder="1" applyAlignment="1">
      <alignment vertical="top" wrapText="1"/>
    </xf>
    <xf numFmtId="0" fontId="60" fillId="58" borderId="13" xfId="0" applyFont="1" applyFill="1" applyBorder="1" applyAlignment="1">
      <alignment vertical="top" wrapText="1"/>
    </xf>
    <xf numFmtId="0" fontId="61" fillId="58" borderId="30" xfId="0" applyFont="1" applyFill="1" applyBorder="1" applyAlignment="1">
      <alignment horizontal="center" vertical="center" wrapText="1"/>
    </xf>
    <xf numFmtId="0" fontId="60" fillId="58" borderId="13" xfId="0" applyFont="1" applyFill="1" applyBorder="1" applyAlignment="1">
      <alignment horizontal="left" wrapText="1"/>
    </xf>
    <xf numFmtId="0" fontId="60" fillId="58" borderId="30" xfId="0" applyFont="1" applyFill="1" applyBorder="1" applyAlignment="1">
      <alignment horizontal="center" vertical="top" wrapText="1"/>
    </xf>
    <xf numFmtId="0" fontId="60" fillId="58" borderId="13" xfId="0" applyFont="1" applyFill="1" applyBorder="1" applyAlignment="1">
      <alignment horizontal="center" vertical="top" wrapText="1"/>
    </xf>
    <xf numFmtId="0" fontId="60" fillId="58" borderId="13" xfId="0" applyFont="1" applyFill="1" applyBorder="1" applyAlignment="1">
      <alignment horizontal="left" vertical="top"/>
    </xf>
    <xf numFmtId="0" fontId="57" fillId="58" borderId="37" xfId="84" applyFont="1" applyFill="1" applyBorder="1" applyAlignment="1">
      <alignment vertical="top"/>
    </xf>
    <xf numFmtId="0" fontId="58" fillId="58" borderId="11" xfId="84" applyFont="1" applyFill="1" applyBorder="1" applyAlignment="1">
      <alignment horizontal="center" vertical="top"/>
    </xf>
    <xf numFmtId="0" fontId="60" fillId="58" borderId="11" xfId="0" applyFont="1" applyFill="1" applyBorder="1" applyAlignment="1">
      <alignment vertical="top" wrapText="1"/>
    </xf>
    <xf numFmtId="0" fontId="57" fillId="58" borderId="11" xfId="84" applyFont="1" applyFill="1" applyBorder="1" applyAlignment="1">
      <alignment vertical="top" wrapText="1"/>
    </xf>
    <xf numFmtId="0" fontId="58" fillId="58" borderId="56" xfId="84" applyFont="1" applyFill="1" applyBorder="1" applyAlignment="1">
      <alignment horizontal="center" vertical="center" wrapText="1"/>
    </xf>
    <xf numFmtId="0" fontId="57" fillId="58" borderId="11" xfId="0" applyFont="1" applyFill="1" applyBorder="1" applyAlignment="1">
      <alignment horizontal="left" vertical="top" wrapText="1"/>
    </xf>
    <xf numFmtId="0" fontId="57" fillId="58" borderId="56" xfId="84" applyFont="1" applyFill="1" applyBorder="1" applyAlignment="1">
      <alignment horizontal="center" vertical="top" wrapText="1"/>
    </xf>
    <xf numFmtId="0" fontId="57" fillId="58" borderId="11" xfId="84" applyFont="1" applyFill="1" applyBorder="1" applyAlignment="1">
      <alignment horizontal="center" vertical="top" wrapText="1"/>
    </xf>
    <xf numFmtId="0" fontId="57" fillId="58" borderId="11" xfId="0" applyFont="1" applyFill="1" applyBorder="1" applyAlignment="1">
      <alignment horizontal="left" vertical="top"/>
    </xf>
    <xf numFmtId="0" fontId="2" fillId="47" borderId="18" xfId="0" applyFont="1" applyFill="1" applyBorder="1" applyAlignment="1">
      <alignment horizontal="left" wrapText="1"/>
    </xf>
    <xf numFmtId="0" fontId="29" fillId="47" borderId="18" xfId="0" applyFont="1" applyFill="1" applyBorder="1" applyAlignment="1">
      <alignment horizontal="center" vertical="top"/>
    </xf>
    <xf numFmtId="0" fontId="2" fillId="47" borderId="0" xfId="0" applyFont="1" applyFill="1" applyBorder="1" applyAlignment="1">
      <alignment vertical="top" wrapText="1"/>
    </xf>
    <xf numFmtId="0" fontId="29" fillId="47" borderId="18" xfId="0" applyFont="1" applyFill="1" applyBorder="1" applyAlignment="1">
      <alignment horizontal="center"/>
    </xf>
    <xf numFmtId="0" fontId="29" fillId="47" borderId="18" xfId="0" applyFont="1" applyFill="1" applyBorder="1"/>
    <xf numFmtId="0" fontId="29" fillId="47" borderId="18" xfId="0" applyFont="1" applyFill="1" applyBorder="1" applyAlignment="1">
      <alignment vertical="top"/>
    </xf>
    <xf numFmtId="0" fontId="29" fillId="0" borderId="18" xfId="0" applyFont="1" applyBorder="1" applyAlignment="1">
      <alignment vertical="top"/>
    </xf>
    <xf numFmtId="0" fontId="60" fillId="0" borderId="25" xfId="0" applyFont="1" applyFill="1" applyBorder="1" applyAlignment="1">
      <alignment vertical="top" wrapText="1"/>
    </xf>
    <xf numFmtId="0" fontId="60" fillId="0" borderId="20" xfId="0" applyFont="1" applyFill="1" applyBorder="1" applyAlignment="1">
      <alignment vertical="top" wrapText="1"/>
    </xf>
    <xf numFmtId="0" fontId="60" fillId="0" borderId="32" xfId="0" applyFont="1" applyFill="1" applyBorder="1" applyAlignment="1">
      <alignment vertical="top" wrapText="1"/>
    </xf>
    <xf numFmtId="0" fontId="60" fillId="0" borderId="21" xfId="0" applyFont="1" applyFill="1" applyBorder="1" applyAlignment="1">
      <alignment vertical="top" wrapText="1"/>
    </xf>
    <xf numFmtId="0" fontId="60" fillId="0" borderId="22" xfId="0" applyFont="1" applyFill="1" applyBorder="1" applyAlignment="1">
      <alignment vertical="top" wrapText="1"/>
    </xf>
    <xf numFmtId="0" fontId="5" fillId="0" borderId="41" xfId="0" applyFont="1" applyFill="1" applyBorder="1" applyAlignment="1">
      <alignment horizontal="left" vertical="top" wrapText="1"/>
    </xf>
    <xf numFmtId="0" fontId="5" fillId="46" borderId="14" xfId="0" applyFont="1" applyFill="1" applyBorder="1" applyAlignment="1">
      <alignment horizontal="center" vertical="top" wrapText="1"/>
    </xf>
    <xf numFmtId="0" fontId="5" fillId="46" borderId="16" xfId="0" applyFont="1" applyFill="1" applyBorder="1" applyAlignment="1">
      <alignment horizontal="center" vertical="top" wrapText="1"/>
    </xf>
    <xf numFmtId="0" fontId="5" fillId="46" borderId="16" xfId="0" applyFont="1" applyFill="1" applyBorder="1" applyAlignment="1">
      <alignment vertical="top" wrapText="1"/>
    </xf>
    <xf numFmtId="0" fontId="7" fillId="46" borderId="16" xfId="0" applyFont="1" applyFill="1" applyBorder="1" applyAlignment="1">
      <alignment vertical="top" wrapText="1"/>
    </xf>
    <xf numFmtId="0" fontId="7" fillId="46" borderId="15" xfId="0" applyFont="1" applyFill="1" applyBorder="1" applyAlignment="1">
      <alignment vertical="top" wrapText="1"/>
    </xf>
    <xf numFmtId="0" fontId="5" fillId="46" borderId="40" xfId="0" applyFont="1" applyFill="1" applyBorder="1" applyAlignment="1">
      <alignment vertical="top" wrapText="1"/>
    </xf>
    <xf numFmtId="0" fontId="5" fillId="46" borderId="15" xfId="0" applyFont="1" applyFill="1" applyBorder="1" applyAlignment="1">
      <alignment vertical="top" wrapText="1"/>
    </xf>
    <xf numFmtId="0" fontId="23" fillId="47" borderId="0" xfId="0" applyFont="1" applyFill="1" applyBorder="1" applyAlignment="1">
      <alignment horizontal="center" vertical="top" wrapText="1"/>
    </xf>
    <xf numFmtId="0" fontId="19" fillId="45" borderId="15" xfId="0" applyFont="1" applyFill="1" applyBorder="1" applyAlignment="1">
      <alignment horizontal="left" vertical="center"/>
    </xf>
    <xf numFmtId="0" fontId="19" fillId="45" borderId="57" xfId="0" applyFont="1" applyFill="1" applyBorder="1" applyAlignment="1">
      <alignment vertical="center"/>
    </xf>
    <xf numFmtId="0" fontId="0" fillId="60" borderId="28" xfId="0" applyFill="1" applyBorder="1" applyAlignment="1">
      <alignment vertical="top"/>
    </xf>
    <xf numFmtId="0" fontId="0" fillId="0" borderId="0" xfId="0" applyFill="1"/>
    <xf numFmtId="0" fontId="2" fillId="0" borderId="21" xfId="0" applyFont="1" applyFill="1" applyBorder="1" applyAlignment="1">
      <alignment vertical="top" wrapText="1"/>
    </xf>
    <xf numFmtId="0" fontId="2" fillId="0" borderId="22" xfId="0" applyFont="1" applyFill="1" applyBorder="1" applyAlignment="1">
      <alignment vertical="top" wrapText="1"/>
    </xf>
    <xf numFmtId="0" fontId="2" fillId="0" borderId="20" xfId="0" applyFont="1" applyFill="1" applyBorder="1" applyAlignment="1">
      <alignment vertical="top" wrapText="1"/>
    </xf>
    <xf numFmtId="0" fontId="94" fillId="0" borderId="25" xfId="0" applyFont="1" applyFill="1" applyBorder="1" applyAlignment="1">
      <alignment vertical="top" wrapText="1"/>
    </xf>
    <xf numFmtId="0" fontId="94" fillId="0" borderId="20" xfId="0" applyFont="1" applyFill="1" applyBorder="1" applyAlignment="1">
      <alignment vertical="top" wrapText="1"/>
    </xf>
    <xf numFmtId="0" fontId="24" fillId="61" borderId="0" xfId="0" applyFont="1" applyFill="1" applyBorder="1" applyAlignment="1">
      <alignment horizontal="center" wrapText="1"/>
    </xf>
    <xf numFmtId="0" fontId="94" fillId="0" borderId="32" xfId="0" applyFont="1" applyFill="1" applyBorder="1" applyAlignment="1">
      <alignment vertical="top" wrapText="1"/>
    </xf>
    <xf numFmtId="0" fontId="23" fillId="61" borderId="0" xfId="0" applyFont="1" applyFill="1" applyBorder="1"/>
    <xf numFmtId="0" fontId="23" fillId="61" borderId="0" xfId="0" applyFont="1" applyFill="1" applyBorder="1" applyAlignment="1">
      <alignment vertical="top"/>
    </xf>
    <xf numFmtId="0" fontId="94" fillId="0" borderId="21" xfId="0" applyFont="1" applyFill="1" applyBorder="1" applyAlignment="1">
      <alignment vertical="top" wrapText="1"/>
    </xf>
    <xf numFmtId="0" fontId="94" fillId="0" borderId="22" xfId="0" applyFont="1" applyFill="1" applyBorder="1" applyAlignment="1">
      <alignment vertical="top" wrapText="1"/>
    </xf>
    <xf numFmtId="0" fontId="3" fillId="62" borderId="14" xfId="0" applyFont="1" applyFill="1" applyBorder="1" applyAlignment="1">
      <alignment horizontal="center" vertical="top" wrapText="1"/>
    </xf>
    <xf numFmtId="0" fontId="6" fillId="62" borderId="16" xfId="0" applyFont="1" applyFill="1" applyBorder="1" applyAlignment="1">
      <alignment horizontal="center" vertical="top" wrapText="1"/>
    </xf>
    <xf numFmtId="0" fontId="3" fillId="62" borderId="23" xfId="0" applyFont="1" applyFill="1" applyBorder="1" applyAlignment="1">
      <alignment horizontal="center" wrapText="1"/>
    </xf>
    <xf numFmtId="0" fontId="0" fillId="48" borderId="26" xfId="0" applyFill="1" applyBorder="1" applyAlignment="1">
      <alignment vertical="top"/>
    </xf>
    <xf numFmtId="0" fontId="0" fillId="48" borderId="28" xfId="0" applyFill="1" applyBorder="1" applyAlignment="1">
      <alignment vertical="top"/>
    </xf>
    <xf numFmtId="0" fontId="0" fillId="48" borderId="23" xfId="0" applyFill="1" applyBorder="1" applyAlignment="1">
      <alignment vertical="top"/>
    </xf>
    <xf numFmtId="0" fontId="3" fillId="0" borderId="11" xfId="0" applyFont="1" applyFill="1" applyBorder="1" applyAlignment="1">
      <alignment vertical="top" wrapText="1"/>
    </xf>
    <xf numFmtId="0" fontId="5" fillId="54" borderId="16" xfId="87" applyFont="1" applyFill="1" applyBorder="1" applyAlignment="1">
      <alignment vertical="top" wrapText="1"/>
    </xf>
    <xf numFmtId="0" fontId="7" fillId="0" borderId="16" xfId="87" applyFont="1" applyFill="1" applyBorder="1" applyAlignment="1">
      <alignment vertical="top" wrapText="1"/>
    </xf>
    <xf numFmtId="0" fontId="7" fillId="0" borderId="16" xfId="87" applyFont="1" applyBorder="1" applyAlignment="1">
      <alignment vertical="top" wrapText="1"/>
    </xf>
    <xf numFmtId="0" fontId="7" fillId="47" borderId="16" xfId="87" applyFont="1" applyFill="1" applyBorder="1" applyAlignment="1">
      <alignment vertical="top" wrapText="1"/>
    </xf>
    <xf numFmtId="0" fontId="7" fillId="0" borderId="16" xfId="87" applyFont="1" applyBorder="1" applyAlignment="1">
      <alignment vertical="center" wrapText="1"/>
    </xf>
    <xf numFmtId="0" fontId="93" fillId="0" borderId="0" xfId="87"/>
    <xf numFmtId="0" fontId="5" fillId="53" borderId="16" xfId="87" applyFont="1" applyFill="1" applyBorder="1" applyAlignment="1">
      <alignment vertical="top" wrapText="1"/>
    </xf>
    <xf numFmtId="0" fontId="5" fillId="52" borderId="16" xfId="85" applyFont="1" applyFill="1" applyBorder="1" applyAlignment="1">
      <alignment vertical="top" wrapText="1"/>
    </xf>
    <xf numFmtId="0" fontId="7" fillId="0" borderId="16" xfId="85" applyFont="1" applyFill="1" applyBorder="1" applyAlignment="1">
      <alignment vertical="top" wrapText="1"/>
    </xf>
    <xf numFmtId="0" fontId="5" fillId="52" borderId="16" xfId="87" applyFont="1" applyFill="1" applyBorder="1" applyAlignment="1">
      <alignment vertical="top" wrapText="1"/>
    </xf>
    <xf numFmtId="0" fontId="7" fillId="0" borderId="15" xfId="85" applyFont="1" applyBorder="1" applyAlignment="1">
      <alignment vertical="top" wrapText="1"/>
    </xf>
    <xf numFmtId="0" fontId="3" fillId="63" borderId="20" xfId="83" applyFont="1" applyFill="1" applyBorder="1" applyAlignment="1">
      <alignment horizontal="center" vertical="top"/>
    </xf>
    <xf numFmtId="0" fontId="2" fillId="63" borderId="20" xfId="83" applyFont="1" applyFill="1" applyBorder="1" applyAlignment="1">
      <alignment vertical="top" wrapText="1"/>
    </xf>
    <xf numFmtId="0" fontId="3" fillId="63" borderId="20" xfId="83" applyFont="1" applyFill="1" applyBorder="1" applyAlignment="1">
      <alignment horizontal="center" vertical="top" wrapText="1"/>
    </xf>
    <xf numFmtId="0" fontId="2" fillId="63" borderId="20" xfId="83" applyFont="1" applyFill="1" applyBorder="1" applyAlignment="1">
      <alignment horizontal="center" vertical="top" wrapText="1"/>
    </xf>
    <xf numFmtId="0" fontId="2" fillId="63" borderId="0" xfId="83" applyFont="1" applyFill="1" applyBorder="1"/>
    <xf numFmtId="0" fontId="3" fillId="63" borderId="22" xfId="83" applyFont="1" applyFill="1" applyBorder="1" applyAlignment="1">
      <alignment horizontal="center" vertical="top"/>
    </xf>
    <xf numFmtId="0" fontId="2" fillId="63" borderId="22" xfId="83" applyFont="1" applyFill="1" applyBorder="1" applyAlignment="1">
      <alignment vertical="top" wrapText="1"/>
    </xf>
    <xf numFmtId="0" fontId="3" fillId="63" borderId="22" xfId="83" applyFont="1" applyFill="1" applyBorder="1" applyAlignment="1">
      <alignment horizontal="center" vertical="top" wrapText="1"/>
    </xf>
    <xf numFmtId="0" fontId="2" fillId="63" borderId="11" xfId="83" applyFont="1" applyFill="1" applyBorder="1" applyAlignment="1">
      <alignment horizontal="left" vertical="top"/>
    </xf>
    <xf numFmtId="0" fontId="3" fillId="63" borderId="11" xfId="83" applyFont="1" applyFill="1" applyBorder="1" applyAlignment="1">
      <alignment horizontal="center" vertical="top"/>
    </xf>
    <xf numFmtId="0" fontId="2" fillId="63" borderId="11" xfId="83" applyFont="1" applyFill="1" applyBorder="1" applyAlignment="1">
      <alignment horizontal="left" vertical="top" wrapText="1"/>
    </xf>
    <xf numFmtId="0" fontId="3" fillId="63" borderId="11" xfId="83" applyFont="1" applyFill="1" applyBorder="1" applyAlignment="1">
      <alignment horizontal="center" vertical="top" wrapText="1"/>
    </xf>
    <xf numFmtId="0" fontId="2" fillId="0" borderId="11" xfId="83" applyFont="1" applyFill="1" applyBorder="1" applyAlignment="1">
      <alignment horizontal="left" vertical="top" wrapText="1"/>
    </xf>
    <xf numFmtId="0" fontId="2" fillId="63" borderId="11" xfId="83" applyFont="1" applyFill="1" applyBorder="1" applyAlignment="1">
      <alignment horizontal="center" vertical="top" wrapText="1"/>
    </xf>
    <xf numFmtId="0" fontId="2" fillId="63" borderId="11" xfId="83" applyFont="1" applyFill="1" applyBorder="1"/>
    <xf numFmtId="0" fontId="95" fillId="64" borderId="18" xfId="0" applyFont="1" applyFill="1" applyBorder="1" applyAlignment="1">
      <alignment vertical="top" wrapText="1"/>
    </xf>
    <xf numFmtId="0" fontId="2" fillId="63" borderId="19" xfId="83" applyFont="1" applyFill="1" applyBorder="1" applyAlignment="1">
      <alignment horizontal="left" vertical="top" wrapText="1"/>
    </xf>
    <xf numFmtId="0" fontId="2" fillId="63" borderId="19" xfId="83" applyFont="1" applyFill="1" applyBorder="1" applyAlignment="1">
      <alignment horizontal="center" vertical="top" wrapText="1"/>
    </xf>
    <xf numFmtId="0" fontId="2" fillId="63" borderId="13" xfId="83" applyFont="1" applyFill="1" applyBorder="1" applyAlignment="1">
      <alignment horizontal="center" vertical="top" wrapText="1"/>
    </xf>
    <xf numFmtId="0" fontId="2" fillId="63" borderId="13" xfId="83" applyFont="1" applyFill="1" applyBorder="1" applyAlignment="1">
      <alignment horizontal="left" vertical="top" wrapText="1"/>
    </xf>
    <xf numFmtId="0" fontId="2" fillId="63" borderId="19" xfId="83" applyFont="1" applyFill="1" applyBorder="1" applyAlignment="1">
      <alignment horizontal="left" vertical="top"/>
    </xf>
    <xf numFmtId="0" fontId="2" fillId="63" borderId="13" xfId="83" applyFont="1" applyFill="1" applyBorder="1" applyAlignment="1">
      <alignment horizontal="left" vertical="top"/>
    </xf>
    <xf numFmtId="0" fontId="2" fillId="63" borderId="13" xfId="83" applyFont="1" applyFill="1" applyBorder="1"/>
    <xf numFmtId="0" fontId="95" fillId="65" borderId="19" xfId="0" applyFont="1" applyFill="1" applyBorder="1" applyAlignment="1">
      <alignment vertical="top"/>
    </xf>
    <xf numFmtId="0" fontId="95" fillId="65" borderId="0" xfId="0" applyFont="1" applyFill="1" applyBorder="1" applyAlignment="1">
      <alignment vertical="top"/>
    </xf>
    <xf numFmtId="0" fontId="95" fillId="65" borderId="19" xfId="0" applyFont="1" applyFill="1" applyBorder="1" applyAlignment="1">
      <alignment vertical="top" wrapText="1"/>
    </xf>
    <xf numFmtId="0" fontId="95" fillId="65" borderId="0" xfId="0" applyFont="1" applyFill="1" applyBorder="1" applyAlignment="1">
      <alignment vertical="top" wrapText="1"/>
    </xf>
    <xf numFmtId="0" fontId="95" fillId="65" borderId="19" xfId="0" applyFont="1" applyFill="1" applyBorder="1" applyAlignment="1">
      <alignment horizontal="center" vertical="top" wrapText="1"/>
    </xf>
    <xf numFmtId="0" fontId="95" fillId="65" borderId="19" xfId="0" applyFont="1" applyFill="1" applyBorder="1" applyAlignment="1">
      <alignment horizontal="left" wrapText="1"/>
    </xf>
    <xf numFmtId="0" fontId="95" fillId="65" borderId="19" xfId="0" applyFont="1" applyFill="1" applyBorder="1" applyAlignment="1">
      <alignment horizontal="center" vertical="top"/>
    </xf>
    <xf numFmtId="0" fontId="95" fillId="65" borderId="13" xfId="0" applyFont="1" applyFill="1" applyBorder="1" applyAlignment="1">
      <alignment vertical="top"/>
    </xf>
    <xf numFmtId="0" fontId="95" fillId="65" borderId="13" xfId="0" applyFont="1" applyFill="1" applyBorder="1" applyAlignment="1">
      <alignment vertical="top" wrapText="1"/>
    </xf>
    <xf numFmtId="0" fontId="95" fillId="65" borderId="13" xfId="0" applyFont="1" applyFill="1" applyBorder="1" applyAlignment="1">
      <alignment horizontal="center" vertical="top" wrapText="1"/>
    </xf>
    <xf numFmtId="0" fontId="95" fillId="65" borderId="13" xfId="0" applyFont="1" applyFill="1" applyBorder="1" applyAlignment="1">
      <alignment horizontal="left" vertical="top"/>
    </xf>
    <xf numFmtId="0" fontId="95" fillId="65" borderId="13" xfId="0" applyFont="1" applyFill="1" applyBorder="1" applyAlignment="1">
      <alignment horizontal="center" vertical="top"/>
    </xf>
    <xf numFmtId="0" fontId="95" fillId="65" borderId="18" xfId="0" applyFont="1" applyFill="1" applyBorder="1" applyAlignment="1">
      <alignment vertical="top"/>
    </xf>
    <xf numFmtId="0" fontId="95" fillId="65" borderId="18" xfId="0" applyFont="1" applyFill="1" applyBorder="1" applyAlignment="1">
      <alignment vertical="top" wrapText="1"/>
    </xf>
    <xf numFmtId="0" fontId="95" fillId="65" borderId="18" xfId="0" applyFont="1" applyFill="1" applyBorder="1" applyAlignment="1">
      <alignment horizontal="center" vertical="top" wrapText="1"/>
    </xf>
    <xf numFmtId="0" fontId="95" fillId="65" borderId="18" xfId="0" applyFont="1" applyFill="1" applyBorder="1" applyAlignment="1">
      <alignment horizontal="left" vertical="top"/>
    </xf>
    <xf numFmtId="0" fontId="95" fillId="65" borderId="18" xfId="0" applyFont="1" applyFill="1" applyBorder="1" applyAlignment="1">
      <alignment horizontal="center" vertical="top"/>
    </xf>
    <xf numFmtId="0" fontId="95" fillId="65" borderId="11" xfId="0" applyFont="1" applyFill="1" applyBorder="1" applyAlignment="1">
      <alignment vertical="top"/>
    </xf>
    <xf numFmtId="0" fontId="95" fillId="65" borderId="11" xfId="0" applyFont="1" applyFill="1" applyBorder="1" applyAlignment="1">
      <alignment vertical="top" wrapText="1"/>
    </xf>
    <xf numFmtId="0" fontId="95" fillId="65" borderId="11" xfId="0" applyFont="1" applyFill="1" applyBorder="1" applyAlignment="1">
      <alignment horizontal="center" vertical="top" wrapText="1"/>
    </xf>
    <xf numFmtId="0" fontId="95" fillId="65" borderId="11" xfId="0" applyFont="1" applyFill="1" applyBorder="1" applyAlignment="1">
      <alignment horizontal="left" vertical="top"/>
    </xf>
    <xf numFmtId="0" fontId="95" fillId="65" borderId="11" xfId="0" applyFont="1" applyFill="1" applyBorder="1" applyAlignment="1">
      <alignment horizontal="center" vertical="top"/>
    </xf>
    <xf numFmtId="0" fontId="95" fillId="66" borderId="11" xfId="83" applyFont="1" applyFill="1" applyBorder="1" applyAlignment="1">
      <alignment horizontal="left" vertical="top"/>
    </xf>
    <xf numFmtId="0" fontId="96" fillId="66" borderId="24" xfId="83" applyFont="1" applyFill="1" applyBorder="1" applyAlignment="1">
      <alignment horizontal="center" vertical="top"/>
    </xf>
    <xf numFmtId="0" fontId="95" fillId="66" borderId="25" xfId="83" applyFont="1" applyFill="1" applyBorder="1" applyAlignment="1">
      <alignment horizontal="left" vertical="top" wrapText="1"/>
    </xf>
    <xf numFmtId="0" fontId="96" fillId="66" borderId="18" xfId="83" applyFont="1" applyFill="1" applyBorder="1" applyAlignment="1">
      <alignment horizontal="center" vertical="top" wrapText="1"/>
    </xf>
    <xf numFmtId="0" fontId="95" fillId="66" borderId="11" xfId="83" applyFont="1" applyFill="1" applyBorder="1" applyAlignment="1">
      <alignment horizontal="left" vertical="top" wrapText="1"/>
    </xf>
    <xf numFmtId="0" fontId="95" fillId="66" borderId="0" xfId="0" applyFont="1" applyFill="1" applyBorder="1" applyAlignment="1">
      <alignment vertical="top"/>
    </xf>
    <xf numFmtId="0" fontId="95" fillId="66" borderId="11" xfId="83" applyFont="1" applyFill="1" applyBorder="1" applyAlignment="1">
      <alignment horizontal="center" vertical="top" wrapText="1"/>
    </xf>
    <xf numFmtId="0" fontId="95" fillId="66" borderId="19" xfId="83" applyFont="1" applyFill="1" applyBorder="1"/>
    <xf numFmtId="0" fontId="95" fillId="66" borderId="11" xfId="0" applyFont="1" applyFill="1" applyBorder="1" applyAlignment="1">
      <alignment vertical="top"/>
    </xf>
    <xf numFmtId="0" fontId="95" fillId="66" borderId="26" xfId="83" applyFont="1" applyFill="1" applyBorder="1" applyAlignment="1">
      <alignment horizontal="center" vertical="top" wrapText="1"/>
    </xf>
    <xf numFmtId="0" fontId="95" fillId="66" borderId="0" xfId="83" applyFont="1" applyFill="1" applyBorder="1"/>
    <xf numFmtId="0" fontId="96" fillId="60" borderId="19" xfId="83" applyFont="1" applyFill="1" applyBorder="1" applyAlignment="1">
      <alignment horizontal="center" wrapText="1"/>
    </xf>
    <xf numFmtId="0" fontId="97" fillId="60" borderId="19" xfId="83" applyFont="1" applyFill="1" applyBorder="1" applyAlignment="1">
      <alignment vertical="top" wrapText="1"/>
    </xf>
    <xf numFmtId="0" fontId="97" fillId="60" borderId="25" xfId="83" applyFont="1" applyFill="1" applyBorder="1" applyAlignment="1">
      <alignment vertical="top" wrapText="1"/>
    </xf>
    <xf numFmtId="0" fontId="95" fillId="60" borderId="25" xfId="83" applyFont="1" applyFill="1" applyBorder="1" applyAlignment="1">
      <alignment vertical="top" wrapText="1"/>
    </xf>
    <xf numFmtId="0" fontId="96" fillId="60" borderId="19" xfId="83" applyFont="1" applyFill="1" applyBorder="1" applyAlignment="1">
      <alignment horizontal="center" vertical="top" wrapText="1"/>
    </xf>
    <xf numFmtId="0" fontId="95" fillId="60" borderId="19" xfId="83" applyFont="1" applyFill="1" applyBorder="1" applyAlignment="1">
      <alignment horizontal="left" vertical="top"/>
    </xf>
    <xf numFmtId="0" fontId="95" fillId="60" borderId="19" xfId="83" applyFont="1" applyFill="1" applyBorder="1" applyAlignment="1">
      <alignment horizontal="center" wrapText="1"/>
    </xf>
    <xf numFmtId="0" fontId="95" fillId="0" borderId="0" xfId="0" applyFont="1" applyBorder="1" applyAlignment="1">
      <alignment horizontal="center" vertical="top"/>
    </xf>
    <xf numFmtId="0" fontId="95" fillId="0" borderId="0" xfId="0" applyFont="1" applyBorder="1" applyAlignment="1">
      <alignment vertical="top"/>
    </xf>
    <xf numFmtId="0" fontId="96" fillId="60" borderId="13" xfId="83" applyFont="1" applyFill="1" applyBorder="1" applyAlignment="1">
      <alignment horizontal="center" wrapText="1"/>
    </xf>
    <xf numFmtId="0" fontId="97" fillId="60" borderId="13" xfId="83" applyFont="1" applyFill="1" applyBorder="1" applyAlignment="1">
      <alignment vertical="top" wrapText="1"/>
    </xf>
    <xf numFmtId="0" fontId="97" fillId="60" borderId="30" xfId="83" applyFont="1" applyFill="1" applyBorder="1" applyAlignment="1">
      <alignment vertical="top" wrapText="1"/>
    </xf>
    <xf numFmtId="0" fontId="95" fillId="60" borderId="30" xfId="83" applyFont="1" applyFill="1" applyBorder="1" applyAlignment="1">
      <alignment vertical="top" wrapText="1"/>
    </xf>
    <xf numFmtId="0" fontId="96" fillId="60" borderId="13" xfId="83" applyFont="1" applyFill="1" applyBorder="1" applyAlignment="1">
      <alignment horizontal="center" vertical="top" wrapText="1"/>
    </xf>
    <xf numFmtId="0" fontId="95" fillId="60" borderId="13" xfId="83" applyFont="1" applyFill="1" applyBorder="1" applyAlignment="1">
      <alignment horizontal="left" wrapText="1"/>
    </xf>
    <xf numFmtId="0" fontId="95" fillId="60" borderId="13" xfId="83" applyFont="1" applyFill="1" applyBorder="1" applyAlignment="1">
      <alignment horizontal="center" wrapText="1"/>
    </xf>
    <xf numFmtId="0" fontId="96" fillId="60" borderId="19" xfId="83" applyFont="1" applyFill="1" applyBorder="1" applyAlignment="1">
      <alignment horizontal="center" vertical="top"/>
    </xf>
    <xf numFmtId="0" fontId="95" fillId="60" borderId="19" xfId="83" applyFont="1" applyFill="1" applyBorder="1" applyAlignment="1">
      <alignment vertical="top" wrapText="1"/>
    </xf>
    <xf numFmtId="0" fontId="95" fillId="60" borderId="19" xfId="83" applyFont="1" applyFill="1" applyBorder="1" applyAlignment="1">
      <alignment horizontal="center" vertical="top"/>
    </xf>
    <xf numFmtId="0" fontId="96" fillId="60" borderId="18" xfId="83" applyFont="1" applyFill="1" applyBorder="1" applyAlignment="1">
      <alignment horizontal="center" vertical="top"/>
    </xf>
    <xf numFmtId="0" fontId="97" fillId="60" borderId="18" xfId="83" applyFont="1" applyFill="1" applyBorder="1" applyAlignment="1">
      <alignment vertical="top" wrapText="1"/>
    </xf>
    <xf numFmtId="0" fontId="95" fillId="60" borderId="18" xfId="83" applyFont="1" applyFill="1" applyBorder="1" applyAlignment="1">
      <alignment vertical="top" wrapText="1"/>
    </xf>
    <xf numFmtId="0" fontId="96" fillId="60" borderId="18" xfId="83" applyFont="1" applyFill="1" applyBorder="1" applyAlignment="1">
      <alignment horizontal="center" vertical="top" wrapText="1"/>
    </xf>
    <xf numFmtId="0" fontId="95" fillId="60" borderId="18" xfId="83" applyFont="1" applyFill="1" applyBorder="1" applyAlignment="1">
      <alignment horizontal="left" vertical="top"/>
    </xf>
    <xf numFmtId="0" fontId="95" fillId="60" borderId="18" xfId="83" applyFont="1" applyFill="1" applyBorder="1" applyAlignment="1">
      <alignment horizontal="center" vertical="top"/>
    </xf>
    <xf numFmtId="0" fontId="96" fillId="60" borderId="13" xfId="83" applyFont="1" applyFill="1" applyBorder="1" applyAlignment="1">
      <alignment horizontal="center" vertical="top"/>
    </xf>
    <xf numFmtId="0" fontId="95" fillId="60" borderId="13" xfId="83" applyFont="1" applyFill="1" applyBorder="1" applyAlignment="1">
      <alignment vertical="top" wrapText="1"/>
    </xf>
    <xf numFmtId="0" fontId="95" fillId="60" borderId="13" xfId="83" applyFont="1" applyFill="1" applyBorder="1" applyAlignment="1">
      <alignment horizontal="left" vertical="top"/>
    </xf>
    <xf numFmtId="0" fontId="95" fillId="60" borderId="13" xfId="83" applyFont="1" applyFill="1" applyBorder="1" applyAlignment="1">
      <alignment horizontal="center" vertical="top"/>
    </xf>
    <xf numFmtId="0" fontId="96" fillId="60" borderId="18" xfId="83" applyFont="1" applyFill="1" applyBorder="1" applyAlignment="1">
      <alignment horizontal="center" wrapText="1"/>
    </xf>
    <xf numFmtId="0" fontId="97" fillId="60" borderId="0" xfId="83" applyFont="1" applyFill="1" applyBorder="1" applyAlignment="1">
      <alignment vertical="top" wrapText="1"/>
    </xf>
    <xf numFmtId="0" fontId="95" fillId="60" borderId="0" xfId="83" applyFont="1" applyFill="1" applyBorder="1" applyAlignment="1">
      <alignment vertical="top" wrapText="1"/>
    </xf>
    <xf numFmtId="0" fontId="95" fillId="60" borderId="18" xfId="83" applyFont="1" applyFill="1" applyBorder="1" applyAlignment="1">
      <alignment horizontal="center" wrapText="1"/>
    </xf>
    <xf numFmtId="0" fontId="95" fillId="60" borderId="11" xfId="83" applyFont="1" applyFill="1" applyBorder="1" applyAlignment="1">
      <alignment horizontal="left" wrapText="1"/>
    </xf>
    <xf numFmtId="0" fontId="95" fillId="60" borderId="11" xfId="83" applyFont="1" applyFill="1" applyBorder="1" applyAlignment="1">
      <alignment horizontal="center" vertical="top" wrapText="1"/>
    </xf>
    <xf numFmtId="0" fontId="95" fillId="60" borderId="18" xfId="83" applyFont="1" applyFill="1" applyBorder="1" applyAlignment="1">
      <alignment horizontal="center" vertical="top" wrapText="1"/>
    </xf>
    <xf numFmtId="0" fontId="95" fillId="60" borderId="11" xfId="83" applyFont="1" applyFill="1" applyBorder="1" applyAlignment="1">
      <alignment horizontal="center" vertical="top"/>
    </xf>
    <xf numFmtId="0" fontId="96" fillId="60" borderId="11" xfId="83" applyFont="1" applyFill="1" applyBorder="1" applyAlignment="1">
      <alignment horizontal="center" vertical="top"/>
    </xf>
    <xf numFmtId="0" fontId="97" fillId="60" borderId="11" xfId="83" applyFont="1" applyFill="1" applyBorder="1" applyAlignment="1">
      <alignment vertical="top" wrapText="1"/>
    </xf>
    <xf numFmtId="0" fontId="97" fillId="60" borderId="56" xfId="83" applyFont="1" applyFill="1" applyBorder="1" applyAlignment="1">
      <alignment vertical="top" wrapText="1"/>
    </xf>
    <xf numFmtId="0" fontId="95" fillId="60" borderId="56" xfId="83" applyFont="1" applyFill="1" applyBorder="1" applyAlignment="1">
      <alignment vertical="top" wrapText="1"/>
    </xf>
    <xf numFmtId="0" fontId="96" fillId="60" borderId="11" xfId="83" applyFont="1" applyFill="1" applyBorder="1" applyAlignment="1">
      <alignment horizontal="center" vertical="top" wrapText="1"/>
    </xf>
    <xf numFmtId="0" fontId="95" fillId="60" borderId="19" xfId="0" applyFont="1" applyFill="1" applyBorder="1" applyAlignment="1">
      <alignment vertical="top"/>
    </xf>
    <xf numFmtId="0" fontId="95" fillId="60" borderId="0" xfId="0" applyFont="1" applyFill="1" applyBorder="1" applyAlignment="1">
      <alignment vertical="top"/>
    </xf>
    <xf numFmtId="0" fontId="95" fillId="60" borderId="19" xfId="0" applyFont="1" applyFill="1" applyBorder="1" applyAlignment="1">
      <alignment vertical="top" wrapText="1"/>
    </xf>
    <xf numFmtId="0" fontId="95" fillId="60" borderId="0" xfId="0" applyFont="1" applyFill="1" applyBorder="1" applyAlignment="1">
      <alignment vertical="top" wrapText="1"/>
    </xf>
    <xf numFmtId="0" fontId="95" fillId="60" borderId="19" xfId="0" applyFont="1" applyFill="1" applyBorder="1" applyAlignment="1">
      <alignment horizontal="center" vertical="top" wrapText="1"/>
    </xf>
    <xf numFmtId="0" fontId="95" fillId="60" borderId="19" xfId="0" applyFont="1" applyFill="1" applyBorder="1" applyAlignment="1">
      <alignment horizontal="left" wrapText="1"/>
    </xf>
    <xf numFmtId="0" fontId="95" fillId="60" borderId="19" xfId="0" applyFont="1" applyFill="1" applyBorder="1" applyAlignment="1">
      <alignment horizontal="center" vertical="top"/>
    </xf>
    <xf numFmtId="0" fontId="95" fillId="60" borderId="18" xfId="0" applyFont="1" applyFill="1" applyBorder="1" applyAlignment="1">
      <alignment vertical="top"/>
    </xf>
    <xf numFmtId="0" fontId="95" fillId="60" borderId="18" xfId="0" applyFont="1" applyFill="1" applyBorder="1" applyAlignment="1">
      <alignment vertical="top" wrapText="1"/>
    </xf>
    <xf numFmtId="0" fontId="95" fillId="60" borderId="18" xfId="0" applyFont="1" applyFill="1" applyBorder="1" applyAlignment="1">
      <alignment horizontal="center" vertical="top" wrapText="1"/>
    </xf>
    <xf numFmtId="0" fontId="95" fillId="60" borderId="18" xfId="0" applyFont="1" applyFill="1" applyBorder="1" applyAlignment="1">
      <alignment horizontal="left" vertical="top"/>
    </xf>
    <xf numFmtId="0" fontId="95" fillId="60" borderId="18" xfId="0" applyFont="1" applyFill="1" applyBorder="1" applyAlignment="1">
      <alignment horizontal="center" vertical="top"/>
    </xf>
    <xf numFmtId="0" fontId="95" fillId="60" borderId="13" xfId="0" applyFont="1" applyFill="1" applyBorder="1" applyAlignment="1">
      <alignment vertical="top"/>
    </xf>
    <xf numFmtId="0" fontId="95" fillId="60" borderId="13" xfId="0" applyFont="1" applyFill="1" applyBorder="1" applyAlignment="1">
      <alignment vertical="top" wrapText="1"/>
    </xf>
    <xf numFmtId="0" fontId="95" fillId="60" borderId="13" xfId="0" applyFont="1" applyFill="1" applyBorder="1" applyAlignment="1">
      <alignment horizontal="center" vertical="top" wrapText="1"/>
    </xf>
    <xf numFmtId="0" fontId="95" fillId="60" borderId="13" xfId="0" applyFont="1" applyFill="1" applyBorder="1" applyAlignment="1">
      <alignment horizontal="left" vertical="top"/>
    </xf>
    <xf numFmtId="0" fontId="95" fillId="60" borderId="13" xfId="0" applyFont="1" applyFill="1" applyBorder="1" applyAlignment="1">
      <alignment horizontal="center" vertical="top"/>
    </xf>
    <xf numFmtId="0" fontId="95" fillId="60" borderId="28" xfId="0" applyFont="1" applyFill="1" applyBorder="1" applyAlignment="1">
      <alignment horizontal="center" vertical="top" wrapText="1"/>
    </xf>
    <xf numFmtId="0" fontId="95" fillId="60" borderId="26" xfId="0" applyFont="1" applyFill="1" applyBorder="1" applyAlignment="1">
      <alignment horizontal="center" vertical="top" wrapText="1"/>
    </xf>
    <xf numFmtId="0" fontId="95" fillId="60" borderId="31" xfId="0" applyFont="1" applyFill="1" applyBorder="1" applyAlignment="1">
      <alignment vertical="top" wrapText="1"/>
    </xf>
    <xf numFmtId="0" fontId="95" fillId="60" borderId="22" xfId="0" applyFont="1" applyFill="1" applyBorder="1" applyAlignment="1">
      <alignment vertical="top" wrapText="1"/>
    </xf>
    <xf numFmtId="0" fontId="95" fillId="60" borderId="23" xfId="0" applyFont="1" applyFill="1" applyBorder="1" applyAlignment="1">
      <alignment horizontal="center" vertical="top" wrapText="1"/>
    </xf>
    <xf numFmtId="0" fontId="95" fillId="60" borderId="11" xfId="0" applyFont="1" applyFill="1" applyBorder="1" applyAlignment="1">
      <alignment vertical="top"/>
    </xf>
    <xf numFmtId="0" fontId="95" fillId="60" borderId="11" xfId="0" applyFont="1" applyFill="1" applyBorder="1" applyAlignment="1">
      <alignment vertical="top" wrapText="1"/>
    </xf>
    <xf numFmtId="0" fontId="95" fillId="60" borderId="11" xfId="0" applyFont="1" applyFill="1" applyBorder="1" applyAlignment="1">
      <alignment horizontal="center" vertical="top" wrapText="1"/>
    </xf>
    <xf numFmtId="0" fontId="95" fillId="60" borderId="11" xfId="0" applyFont="1" applyFill="1" applyBorder="1" applyAlignment="1">
      <alignment horizontal="center" vertical="top"/>
    </xf>
    <xf numFmtId="0" fontId="95" fillId="67" borderId="24" xfId="85" applyFont="1" applyFill="1" applyBorder="1" applyAlignment="1">
      <alignment vertical="top"/>
    </xf>
    <xf numFmtId="0" fontId="95" fillId="67" borderId="19" xfId="85" applyFont="1" applyFill="1" applyBorder="1" applyAlignment="1">
      <alignment horizontal="center" vertical="top"/>
    </xf>
    <xf numFmtId="0" fontId="97" fillId="67" borderId="25" xfId="85" applyFont="1" applyFill="1" applyBorder="1" applyAlignment="1">
      <alignment vertical="top" wrapText="1"/>
    </xf>
    <xf numFmtId="0" fontId="96" fillId="67" borderId="21" xfId="85" applyFont="1" applyFill="1" applyBorder="1" applyAlignment="1">
      <alignment horizontal="center" vertical="top" wrapText="1"/>
    </xf>
    <xf numFmtId="0" fontId="95" fillId="67" borderId="32" xfId="85" applyFont="1" applyFill="1" applyBorder="1" applyAlignment="1">
      <alignment vertical="top" wrapText="1"/>
    </xf>
    <xf numFmtId="0" fontId="96" fillId="67" borderId="25" xfId="85" applyFont="1" applyFill="1" applyBorder="1" applyAlignment="1">
      <alignment horizontal="center" vertical="top" wrapText="1"/>
    </xf>
    <xf numFmtId="0" fontId="95" fillId="67" borderId="24" xfId="0" applyFont="1" applyFill="1" applyBorder="1" applyAlignment="1">
      <alignment horizontal="left" vertical="top"/>
    </xf>
    <xf numFmtId="0" fontId="95" fillId="67" borderId="26" xfId="0" applyFont="1" applyFill="1" applyBorder="1" applyAlignment="1">
      <alignment horizontal="left" vertical="top"/>
    </xf>
    <xf numFmtId="0" fontId="95" fillId="67" borderId="0" xfId="0" applyFont="1" applyFill="1" applyBorder="1" applyAlignment="1">
      <alignment vertical="top"/>
    </xf>
    <xf numFmtId="0" fontId="95" fillId="67" borderId="27" xfId="85" applyFont="1" applyFill="1" applyBorder="1" applyAlignment="1">
      <alignment vertical="top"/>
    </xf>
    <xf numFmtId="0" fontId="95" fillId="67" borderId="18" xfId="85" applyFont="1" applyFill="1" applyBorder="1" applyAlignment="1">
      <alignment horizontal="center" vertical="top"/>
    </xf>
    <xf numFmtId="0" fontId="97" fillId="67" borderId="0" xfId="85" applyFont="1" applyFill="1" applyBorder="1" applyAlignment="1">
      <alignment vertical="top" wrapText="1"/>
    </xf>
    <xf numFmtId="0" fontId="95" fillId="67" borderId="21" xfId="85" applyFont="1" applyFill="1" applyBorder="1" applyAlignment="1">
      <alignment vertical="top" wrapText="1"/>
    </xf>
    <xf numFmtId="0" fontId="96" fillId="67" borderId="0" xfId="85" applyFont="1" applyFill="1" applyBorder="1" applyAlignment="1">
      <alignment horizontal="center" vertical="top" wrapText="1"/>
    </xf>
    <xf numFmtId="0" fontId="95" fillId="67" borderId="27" xfId="0" applyFont="1" applyFill="1" applyBorder="1" applyAlignment="1">
      <alignment horizontal="left" wrapText="1"/>
    </xf>
    <xf numFmtId="0" fontId="95" fillId="67" borderId="28" xfId="0" applyFont="1" applyFill="1" applyBorder="1" applyAlignment="1">
      <alignment horizontal="left" vertical="top"/>
    </xf>
    <xf numFmtId="0" fontId="96" fillId="67" borderId="0" xfId="85" applyFont="1" applyFill="1" applyBorder="1" applyAlignment="1">
      <alignment horizontal="center" vertical="center" wrapText="1"/>
    </xf>
    <xf numFmtId="0" fontId="96" fillId="67" borderId="18" xfId="85" applyFont="1" applyFill="1" applyBorder="1" applyAlignment="1">
      <alignment horizontal="center" vertical="top"/>
    </xf>
    <xf numFmtId="0" fontId="98" fillId="67" borderId="21" xfId="85" applyFont="1" applyFill="1" applyBorder="1" applyAlignment="1">
      <alignment vertical="top" wrapText="1"/>
    </xf>
    <xf numFmtId="0" fontId="95" fillId="67" borderId="18" xfId="85" applyFont="1" applyFill="1" applyBorder="1" applyAlignment="1">
      <alignment horizontal="center" vertical="top" wrapText="1"/>
    </xf>
    <xf numFmtId="0" fontId="95" fillId="67" borderId="27" xfId="85" applyFont="1" applyFill="1" applyBorder="1" applyAlignment="1" applyProtection="1">
      <alignment vertical="top"/>
      <protection locked="0"/>
    </xf>
    <xf numFmtId="0" fontId="95" fillId="67" borderId="18" xfId="85" applyFont="1" applyFill="1" applyBorder="1" applyAlignment="1" applyProtection="1">
      <alignment horizontal="center" vertical="top"/>
      <protection locked="0"/>
    </xf>
    <xf numFmtId="0" fontId="97" fillId="67" borderId="0" xfId="85" applyFont="1" applyFill="1" applyBorder="1" applyAlignment="1" applyProtection="1">
      <alignment vertical="top" wrapText="1"/>
      <protection locked="0"/>
    </xf>
    <xf numFmtId="0" fontId="95" fillId="67" borderId="21" xfId="85" applyFont="1" applyFill="1" applyBorder="1" applyAlignment="1" applyProtection="1">
      <alignment horizontal="center" vertical="top" wrapText="1"/>
      <protection locked="0"/>
    </xf>
    <xf numFmtId="0" fontId="95" fillId="67" borderId="21" xfId="85" applyFont="1" applyFill="1" applyBorder="1" applyAlignment="1" applyProtection="1">
      <alignment vertical="top" wrapText="1"/>
      <protection locked="0"/>
    </xf>
    <xf numFmtId="0" fontId="96" fillId="67" borderId="0" xfId="85" applyFont="1" applyFill="1" applyBorder="1" applyAlignment="1" applyProtection="1">
      <alignment horizontal="center" vertical="top" wrapText="1"/>
      <protection locked="0"/>
    </xf>
    <xf numFmtId="0" fontId="96" fillId="67" borderId="18" xfId="85" applyFont="1" applyFill="1" applyBorder="1" applyAlignment="1" applyProtection="1">
      <alignment horizontal="center" wrapText="1"/>
      <protection locked="0"/>
    </xf>
    <xf numFmtId="0" fontId="95" fillId="67" borderId="21" xfId="85" applyFont="1" applyFill="1" applyBorder="1" applyAlignment="1">
      <alignment horizontal="center" vertical="top" wrapText="1"/>
    </xf>
    <xf numFmtId="0" fontId="95" fillId="67" borderId="22" xfId="85" applyFont="1" applyFill="1" applyBorder="1" applyAlignment="1">
      <alignment horizontal="center" vertical="top" wrapText="1"/>
    </xf>
    <xf numFmtId="0" fontId="95" fillId="67" borderId="22" xfId="85" applyFont="1" applyFill="1" applyBorder="1" applyAlignment="1">
      <alignment vertical="top" wrapText="1"/>
    </xf>
    <xf numFmtId="0" fontId="95" fillId="67" borderId="29" xfId="0" applyFont="1" applyFill="1" applyBorder="1" applyAlignment="1">
      <alignment horizontal="left" wrapText="1"/>
    </xf>
    <xf numFmtId="0" fontId="95" fillId="67" borderId="13" xfId="85" applyFont="1" applyFill="1" applyBorder="1" applyAlignment="1">
      <alignment horizontal="center" vertical="top" wrapText="1"/>
    </xf>
    <xf numFmtId="0" fontId="95" fillId="67" borderId="23" xfId="0" applyFont="1" applyFill="1" applyBorder="1" applyAlignment="1">
      <alignment horizontal="left" vertical="top"/>
    </xf>
    <xf numFmtId="0" fontId="96" fillId="67" borderId="19" xfId="85" applyFont="1" applyFill="1" applyBorder="1" applyAlignment="1">
      <alignment horizontal="center" vertical="top"/>
    </xf>
    <xf numFmtId="0" fontId="99" fillId="67" borderId="25" xfId="85" applyFont="1" applyFill="1" applyBorder="1" applyAlignment="1">
      <alignment vertical="top" wrapText="1"/>
    </xf>
    <xf numFmtId="0" fontId="96" fillId="67" borderId="25" xfId="85" applyFont="1" applyFill="1" applyBorder="1" applyAlignment="1">
      <alignment horizontal="center" vertical="center" wrapText="1"/>
    </xf>
    <xf numFmtId="0" fontId="95" fillId="67" borderId="19" xfId="0" applyFont="1" applyFill="1" applyBorder="1" applyAlignment="1">
      <alignment horizontal="left" wrapText="1"/>
    </xf>
    <xf numFmtId="0" fontId="95" fillId="67" borderId="25" xfId="85" applyFont="1" applyFill="1" applyBorder="1" applyAlignment="1">
      <alignment horizontal="center" vertical="top"/>
    </xf>
    <xf numFmtId="0" fontId="95" fillId="67" borderId="19" xfId="0" applyFont="1" applyFill="1" applyBorder="1" applyAlignment="1">
      <alignment horizontal="left" vertical="top"/>
    </xf>
    <xf numFmtId="0" fontId="95" fillId="67" borderId="18" xfId="0" applyFont="1" applyFill="1" applyBorder="1" applyAlignment="1">
      <alignment horizontal="left" wrapText="1"/>
    </xf>
    <xf numFmtId="0" fontId="95" fillId="67" borderId="0" xfId="85" applyFont="1" applyFill="1" applyBorder="1" applyAlignment="1">
      <alignment horizontal="center" vertical="top" wrapText="1"/>
    </xf>
    <xf numFmtId="0" fontId="95" fillId="67" borderId="18" xfId="0" applyFont="1" applyFill="1" applyBorder="1" applyAlignment="1">
      <alignment horizontal="left" vertical="top"/>
    </xf>
    <xf numFmtId="0" fontId="96" fillId="67" borderId="18" xfId="85" applyFont="1" applyFill="1" applyBorder="1" applyAlignment="1" applyProtection="1">
      <alignment horizontal="center" vertical="top"/>
      <protection locked="0"/>
    </xf>
    <xf numFmtId="0" fontId="96" fillId="67" borderId="0" xfId="85" applyFont="1" applyFill="1" applyBorder="1" applyAlignment="1" applyProtection="1">
      <alignment horizontal="center" vertical="center" wrapText="1"/>
      <protection locked="0"/>
    </xf>
    <xf numFmtId="0" fontId="95" fillId="67" borderId="0" xfId="85" applyFont="1" applyFill="1" applyBorder="1" applyAlignment="1" applyProtection="1">
      <alignment horizontal="center" vertical="top" wrapText="1"/>
      <protection locked="0"/>
    </xf>
    <xf numFmtId="0" fontId="95" fillId="67" borderId="18" xfId="85" applyFont="1" applyFill="1" applyBorder="1" applyAlignment="1" applyProtection="1">
      <alignment horizontal="center" vertical="top" wrapText="1"/>
      <protection locked="0"/>
    </xf>
    <xf numFmtId="0" fontId="95" fillId="67" borderId="13" xfId="0" applyFont="1" applyFill="1" applyBorder="1" applyAlignment="1">
      <alignment horizontal="left" wrapText="1"/>
    </xf>
    <xf numFmtId="0" fontId="95" fillId="67" borderId="13" xfId="0" applyFont="1" applyFill="1" applyBorder="1" applyAlignment="1">
      <alignment horizontal="left" vertical="top"/>
    </xf>
    <xf numFmtId="0" fontId="95" fillId="67" borderId="29" xfId="85" applyFont="1" applyFill="1" applyBorder="1" applyAlignment="1">
      <alignment vertical="top"/>
    </xf>
    <xf numFmtId="0" fontId="96" fillId="67" borderId="13" xfId="85" applyFont="1" applyFill="1" applyBorder="1" applyAlignment="1">
      <alignment horizontal="center" vertical="top"/>
    </xf>
    <xf numFmtId="0" fontId="97" fillId="67" borderId="30" xfId="85" applyFont="1" applyFill="1" applyBorder="1" applyAlignment="1">
      <alignment vertical="top" wrapText="1"/>
    </xf>
    <xf numFmtId="0" fontId="96" fillId="67" borderId="30" xfId="85" applyFont="1" applyFill="1" applyBorder="1" applyAlignment="1">
      <alignment horizontal="center" vertical="center" wrapText="1"/>
    </xf>
    <xf numFmtId="0" fontId="95" fillId="67" borderId="30" xfId="85" applyFont="1" applyFill="1" applyBorder="1" applyAlignment="1">
      <alignment horizontal="center" vertical="top" wrapText="1"/>
    </xf>
    <xf numFmtId="0" fontId="95" fillId="0" borderId="19" xfId="83" applyFont="1" applyFill="1" applyBorder="1" applyAlignment="1">
      <alignment horizontal="left" vertical="top"/>
    </xf>
    <xf numFmtId="0" fontId="95" fillId="0" borderId="19" xfId="0" applyFont="1" applyBorder="1" applyAlignment="1">
      <alignment vertical="top"/>
    </xf>
    <xf numFmtId="0" fontId="95" fillId="0" borderId="19" xfId="83" applyFont="1" applyFill="1" applyBorder="1" applyAlignment="1">
      <alignment wrapText="1"/>
    </xf>
    <xf numFmtId="0" fontId="95" fillId="0" borderId="0" xfId="0" applyFont="1" applyBorder="1" applyAlignment="1">
      <alignment vertical="top" wrapText="1"/>
    </xf>
    <xf numFmtId="0" fontId="95" fillId="0" borderId="20" xfId="83" applyFont="1" applyFill="1" applyBorder="1" applyAlignment="1">
      <alignment vertical="top" wrapText="1"/>
    </xf>
    <xf numFmtId="0" fontId="95" fillId="0" borderId="19" xfId="0" applyFont="1" applyBorder="1" applyAlignment="1">
      <alignment horizontal="center" vertical="top" wrapText="1"/>
    </xf>
    <xf numFmtId="0" fontId="95" fillId="0" borderId="19" xfId="0" applyFont="1" applyBorder="1" applyAlignment="1">
      <alignment horizontal="center" vertical="top"/>
    </xf>
    <xf numFmtId="0" fontId="95" fillId="0" borderId="18" xfId="0" applyFont="1" applyBorder="1" applyAlignment="1">
      <alignment vertical="top"/>
    </xf>
    <xf numFmtId="0" fontId="95" fillId="0" borderId="18" xfId="0" applyFont="1" applyBorder="1" applyAlignment="1">
      <alignment vertical="top" wrapText="1"/>
    </xf>
    <xf numFmtId="0" fontId="95" fillId="0" borderId="32" xfId="83" applyFont="1" applyFill="1" applyBorder="1" applyAlignment="1">
      <alignment vertical="top" wrapText="1"/>
    </xf>
    <xf numFmtId="0" fontId="95" fillId="0" borderId="18" xfId="0" applyFont="1" applyBorder="1" applyAlignment="1">
      <alignment horizontal="center" vertical="top" wrapText="1"/>
    </xf>
    <xf numFmtId="0" fontId="95" fillId="0" borderId="18" xfId="0" applyFont="1" applyBorder="1" applyAlignment="1">
      <alignment horizontal="left" vertical="top"/>
    </xf>
    <xf numFmtId="0" fontId="95" fillId="0" borderId="18" xfId="0" applyFont="1" applyBorder="1" applyAlignment="1">
      <alignment horizontal="center" vertical="top"/>
    </xf>
    <xf numFmtId="0" fontId="95" fillId="0" borderId="32" xfId="0" applyFont="1" applyBorder="1" applyAlignment="1">
      <alignment vertical="top" wrapText="1"/>
    </xf>
    <xf numFmtId="0" fontId="95" fillId="0" borderId="13" xfId="0" applyFont="1" applyBorder="1" applyAlignment="1">
      <alignment vertical="top"/>
    </xf>
    <xf numFmtId="0" fontId="95" fillId="0" borderId="13" xfId="0" applyFont="1" applyBorder="1" applyAlignment="1">
      <alignment vertical="top" wrapText="1"/>
    </xf>
    <xf numFmtId="0" fontId="95" fillId="0" borderId="13" xfId="0" applyFont="1" applyBorder="1" applyAlignment="1">
      <alignment horizontal="center" vertical="top" wrapText="1"/>
    </xf>
    <xf numFmtId="0" fontId="95" fillId="0" borderId="13" xfId="0" applyFont="1" applyBorder="1" applyAlignment="1">
      <alignment horizontal="left" vertical="top"/>
    </xf>
    <xf numFmtId="0" fontId="95" fillId="0" borderId="13" xfId="0" applyFont="1" applyBorder="1" applyAlignment="1">
      <alignment horizontal="center" vertical="top"/>
    </xf>
    <xf numFmtId="0" fontId="95" fillId="0" borderId="19" xfId="83" applyFont="1" applyFill="1" applyBorder="1" applyAlignment="1">
      <alignment vertical="top" wrapText="1"/>
    </xf>
    <xf numFmtId="0" fontId="95" fillId="0" borderId="19" xfId="0" applyFont="1" applyBorder="1" applyAlignment="1">
      <alignment vertical="top" wrapText="1"/>
    </xf>
    <xf numFmtId="0" fontId="95" fillId="0" borderId="26" xfId="0" applyFont="1" applyBorder="1" applyAlignment="1">
      <alignment horizontal="center" vertical="top" wrapText="1"/>
    </xf>
    <xf numFmtId="0" fontId="95" fillId="0" borderId="18" xfId="83" applyFont="1" applyFill="1" applyBorder="1" applyAlignment="1">
      <alignment horizontal="left" vertical="top"/>
    </xf>
    <xf numFmtId="0" fontId="95" fillId="0" borderId="18" xfId="83" applyFont="1" applyFill="1" applyBorder="1" applyAlignment="1">
      <alignment vertical="top" wrapText="1"/>
    </xf>
    <xf numFmtId="0" fontId="95" fillId="0" borderId="28" xfId="0" applyFont="1" applyBorder="1" applyAlignment="1">
      <alignment horizontal="center" vertical="top" wrapText="1"/>
    </xf>
    <xf numFmtId="0" fontId="95" fillId="0" borderId="23" xfId="0" applyFont="1" applyBorder="1" applyAlignment="1">
      <alignment horizontal="center" vertical="top" wrapText="1"/>
    </xf>
    <xf numFmtId="0" fontId="95" fillId="0" borderId="21" xfId="83" applyFont="1" applyFill="1" applyBorder="1" applyAlignment="1">
      <alignment vertical="top" wrapText="1"/>
    </xf>
    <xf numFmtId="0" fontId="95" fillId="0" borderId="31" xfId="83" applyFont="1" applyFill="1" applyBorder="1" applyAlignment="1">
      <alignment vertical="top" wrapText="1"/>
    </xf>
    <xf numFmtId="0" fontId="95" fillId="64" borderId="19" xfId="83" applyFont="1" applyFill="1" applyBorder="1" applyAlignment="1">
      <alignment horizontal="left" vertical="top"/>
    </xf>
    <xf numFmtId="0" fontId="95" fillId="64" borderId="0" xfId="0" applyFont="1" applyFill="1" applyBorder="1" applyAlignment="1">
      <alignment vertical="top"/>
    </xf>
    <xf numFmtId="0" fontId="95" fillId="64" borderId="19" xfId="0" applyFont="1" applyFill="1" applyBorder="1" applyAlignment="1">
      <alignment vertical="top"/>
    </xf>
    <xf numFmtId="0" fontId="95" fillId="64" borderId="19" xfId="83" applyFont="1" applyFill="1" applyBorder="1" applyAlignment="1">
      <alignment horizontal="left" vertical="top" wrapText="1"/>
    </xf>
    <xf numFmtId="0" fontId="95" fillId="64" borderId="0" xfId="0" applyFont="1" applyFill="1" applyBorder="1" applyAlignment="1">
      <alignment vertical="top" wrapText="1"/>
    </xf>
    <xf numFmtId="0" fontId="95" fillId="64" borderId="19" xfId="0" applyFont="1" applyFill="1" applyBorder="1" applyAlignment="1">
      <alignment vertical="top" wrapText="1"/>
    </xf>
    <xf numFmtId="0" fontId="95" fillId="64" borderId="26" xfId="0" applyFont="1" applyFill="1" applyBorder="1" applyAlignment="1">
      <alignment horizontal="center" vertical="top" wrapText="1"/>
    </xf>
    <xf numFmtId="0" fontId="95" fillId="64" borderId="19" xfId="0" applyFont="1" applyFill="1" applyBorder="1" applyAlignment="1">
      <alignment horizontal="left" vertical="top"/>
    </xf>
    <xf numFmtId="0" fontId="95" fillId="64" borderId="19" xfId="0" applyFont="1" applyFill="1" applyBorder="1" applyAlignment="1">
      <alignment horizontal="center" vertical="top"/>
    </xf>
    <xf numFmtId="0" fontId="95" fillId="64" borderId="18" xfId="0" applyFont="1" applyFill="1" applyBorder="1" applyAlignment="1">
      <alignment vertical="top"/>
    </xf>
    <xf numFmtId="0" fontId="95" fillId="64" borderId="28" xfId="0" applyFont="1" applyFill="1" applyBorder="1" applyAlignment="1">
      <alignment horizontal="center" vertical="top" wrapText="1"/>
    </xf>
    <xf numFmtId="0" fontId="95" fillId="64" borderId="18" xfId="0" applyFont="1" applyFill="1" applyBorder="1" applyAlignment="1">
      <alignment horizontal="left" vertical="top"/>
    </xf>
    <xf numFmtId="0" fontId="95" fillId="64" borderId="18" xfId="0" applyFont="1" applyFill="1" applyBorder="1" applyAlignment="1">
      <alignment horizontal="center" vertical="top"/>
    </xf>
    <xf numFmtId="0" fontId="95" fillId="64" borderId="13" xfId="0" applyFont="1" applyFill="1" applyBorder="1" applyAlignment="1">
      <alignment vertical="top"/>
    </xf>
    <xf numFmtId="0" fontId="95" fillId="64" borderId="13" xfId="0" applyFont="1" applyFill="1" applyBorder="1" applyAlignment="1">
      <alignment vertical="top" wrapText="1"/>
    </xf>
    <xf numFmtId="0" fontId="95" fillId="64" borderId="23" xfId="0" applyFont="1" applyFill="1" applyBorder="1" applyAlignment="1">
      <alignment horizontal="center" vertical="top" wrapText="1"/>
    </xf>
    <xf numFmtId="0" fontId="95" fillId="64" borderId="13" xfId="0" applyFont="1" applyFill="1" applyBorder="1" applyAlignment="1">
      <alignment horizontal="left" vertical="top"/>
    </xf>
    <xf numFmtId="0" fontId="95" fillId="64" borderId="13" xfId="0" applyFont="1" applyFill="1" applyBorder="1" applyAlignment="1">
      <alignment horizontal="center" vertical="top"/>
    </xf>
    <xf numFmtId="0" fontId="95" fillId="48" borderId="11" xfId="83" applyFont="1" applyFill="1" applyBorder="1" applyAlignment="1">
      <alignment horizontal="left" vertical="top"/>
    </xf>
    <xf numFmtId="0" fontId="95" fillId="48" borderId="11" xfId="83" applyFont="1" applyFill="1" applyBorder="1" applyAlignment="1">
      <alignment horizontal="left" vertical="top" wrapText="1"/>
    </xf>
    <xf numFmtId="0" fontId="95" fillId="64" borderId="18" xfId="0" applyFont="1" applyFill="1" applyBorder="1" applyAlignment="1">
      <alignment horizontal="center" vertical="top" wrapText="1"/>
    </xf>
    <xf numFmtId="0" fontId="95" fillId="66" borderId="19" xfId="0" applyFont="1" applyFill="1" applyBorder="1" applyAlignment="1">
      <alignment horizontal="center" vertical="top"/>
    </xf>
    <xf numFmtId="0" fontId="95" fillId="66" borderId="24" xfId="0" applyFont="1" applyFill="1" applyBorder="1" applyAlignment="1">
      <alignment horizontal="center" vertical="top"/>
    </xf>
    <xf numFmtId="0" fontId="95" fillId="66" borderId="19" xfId="83" applyFont="1" applyFill="1" applyBorder="1" applyAlignment="1">
      <alignment vertical="top" wrapText="1"/>
    </xf>
    <xf numFmtId="0" fontId="95" fillId="66" borderId="58" xfId="0" applyFont="1" applyFill="1" applyBorder="1" applyAlignment="1">
      <alignment vertical="top" wrapText="1"/>
    </xf>
    <xf numFmtId="0" fontId="95" fillId="66" borderId="49" xfId="83" applyFont="1" applyFill="1" applyBorder="1" applyAlignment="1">
      <alignment vertical="top" wrapText="1"/>
    </xf>
    <xf numFmtId="0" fontId="96" fillId="66" borderId="19" xfId="83" applyFont="1" applyFill="1" applyBorder="1" applyAlignment="1">
      <alignment horizontal="center" wrapText="1"/>
    </xf>
    <xf numFmtId="0" fontId="95" fillId="66" borderId="19" xfId="83" applyFont="1" applyFill="1" applyBorder="1" applyAlignment="1">
      <alignment horizontal="left" vertical="top"/>
    </xf>
    <xf numFmtId="0" fontId="96" fillId="66" borderId="0" xfId="0" applyFont="1" applyFill="1" applyBorder="1" applyAlignment="1">
      <alignment horizontal="center" wrapText="1"/>
    </xf>
    <xf numFmtId="0" fontId="96" fillId="66" borderId="0" xfId="0" applyFont="1" applyFill="1" applyBorder="1" applyAlignment="1">
      <alignment horizontal="left" wrapText="1"/>
    </xf>
    <xf numFmtId="0" fontId="96" fillId="66" borderId="18" xfId="0" applyFont="1" applyFill="1" applyBorder="1" applyAlignment="1">
      <alignment horizontal="center" vertical="top"/>
    </xf>
    <xf numFmtId="0" fontId="96" fillId="66" borderId="27" xfId="0" applyFont="1" applyFill="1" applyBorder="1" applyAlignment="1">
      <alignment horizontal="center" vertical="top"/>
    </xf>
    <xf numFmtId="0" fontId="97" fillId="66" borderId="18" xfId="0" applyFont="1" applyFill="1" applyBorder="1" applyAlignment="1">
      <alignment vertical="top" wrapText="1"/>
    </xf>
    <xf numFmtId="0" fontId="95" fillId="66" borderId="48" xfId="83" applyFont="1" applyFill="1" applyBorder="1" applyAlignment="1">
      <alignment vertical="top" wrapText="1"/>
    </xf>
    <xf numFmtId="0" fontId="96" fillId="66" borderId="18" xfId="83" applyFont="1" applyFill="1" applyBorder="1" applyAlignment="1">
      <alignment horizontal="center" wrapText="1"/>
    </xf>
    <xf numFmtId="0" fontId="100" fillId="66" borderId="18" xfId="79" applyFont="1" applyFill="1" applyBorder="1" applyAlignment="1" applyProtection="1">
      <alignment horizontal="left" wrapText="1"/>
    </xf>
    <xf numFmtId="0" fontId="96" fillId="66" borderId="28" xfId="0" applyFont="1" applyFill="1" applyBorder="1" applyAlignment="1">
      <alignment horizontal="center" wrapText="1"/>
    </xf>
    <xf numFmtId="0" fontId="95" fillId="66" borderId="0" xfId="0" applyFont="1" applyFill="1"/>
    <xf numFmtId="0" fontId="95" fillId="66" borderId="52" xfId="0" applyFont="1" applyFill="1" applyBorder="1" applyAlignment="1">
      <alignment vertical="top" wrapText="1"/>
    </xf>
    <xf numFmtId="0" fontId="96" fillId="66" borderId="29" xfId="0" applyFont="1" applyFill="1" applyBorder="1" applyAlignment="1">
      <alignment horizontal="center" vertical="top"/>
    </xf>
    <xf numFmtId="0" fontId="97" fillId="66" borderId="13" xfId="0" applyFont="1" applyFill="1" applyBorder="1" applyAlignment="1">
      <alignment vertical="top" wrapText="1"/>
    </xf>
    <xf numFmtId="0" fontId="95" fillId="66" borderId="51" xfId="83" applyFont="1" applyFill="1" applyBorder="1" applyAlignment="1">
      <alignment vertical="top" wrapText="1"/>
    </xf>
    <xf numFmtId="0" fontId="96" fillId="66" borderId="13" xfId="83" applyFont="1" applyFill="1" applyBorder="1" applyAlignment="1">
      <alignment horizontal="center" wrapText="1"/>
    </xf>
    <xf numFmtId="0" fontId="100" fillId="66" borderId="13" xfId="79" applyFont="1" applyFill="1" applyBorder="1" applyAlignment="1" applyProtection="1">
      <alignment horizontal="left" wrapText="1"/>
    </xf>
    <xf numFmtId="0" fontId="95" fillId="66" borderId="19" xfId="0" applyFont="1" applyFill="1" applyBorder="1" applyAlignment="1">
      <alignment horizontal="center" wrapText="1"/>
    </xf>
    <xf numFmtId="0" fontId="95" fillId="66" borderId="59" xfId="0" applyFont="1" applyFill="1" applyBorder="1" applyAlignment="1">
      <alignment horizontal="center" wrapText="1"/>
    </xf>
    <xf numFmtId="0" fontId="95" fillId="66" borderId="19" xfId="79" applyFont="1" applyFill="1" applyBorder="1" applyAlignment="1" applyProtection="1">
      <alignment wrapText="1"/>
    </xf>
    <xf numFmtId="0" fontId="95" fillId="66" borderId="20" xfId="0" applyFont="1" applyFill="1" applyBorder="1" applyAlignment="1">
      <alignment horizontal="center" wrapText="1"/>
    </xf>
    <xf numFmtId="0" fontId="95" fillId="66" borderId="19" xfId="0" applyFont="1" applyFill="1" applyBorder="1" applyAlignment="1">
      <alignment vertical="center"/>
    </xf>
    <xf numFmtId="0" fontId="95" fillId="66" borderId="19" xfId="0" applyFont="1" applyFill="1" applyBorder="1" applyAlignment="1">
      <alignment horizontal="left" vertical="top"/>
    </xf>
    <xf numFmtId="0" fontId="96" fillId="66" borderId="18" xfId="0" applyFont="1" applyFill="1" applyBorder="1" applyAlignment="1">
      <alignment horizontal="center" wrapText="1"/>
    </xf>
    <xf numFmtId="0" fontId="96" fillId="66" borderId="60" xfId="0" applyFont="1" applyFill="1" applyBorder="1" applyAlignment="1">
      <alignment horizontal="center" wrapText="1"/>
    </xf>
    <xf numFmtId="0" fontId="96" fillId="66" borderId="21" xfId="0" applyFont="1" applyFill="1" applyBorder="1" applyAlignment="1">
      <alignment horizontal="center" wrapText="1"/>
    </xf>
    <xf numFmtId="0" fontId="95" fillId="66" borderId="18" xfId="0" applyFont="1" applyFill="1" applyBorder="1" applyAlignment="1">
      <alignment vertical="center"/>
    </xf>
    <xf numFmtId="0" fontId="95" fillId="66" borderId="18" xfId="0" applyFont="1" applyFill="1" applyBorder="1" applyAlignment="1">
      <alignment horizontal="center" wrapText="1"/>
    </xf>
    <xf numFmtId="0" fontId="96" fillId="66" borderId="13" xfId="0" applyFont="1" applyFill="1" applyBorder="1" applyAlignment="1">
      <alignment horizontal="center" wrapText="1"/>
    </xf>
    <xf numFmtId="0" fontId="96" fillId="66" borderId="61" xfId="0" applyFont="1" applyFill="1" applyBorder="1" applyAlignment="1">
      <alignment horizontal="center" wrapText="1"/>
    </xf>
    <xf numFmtId="0" fontId="96" fillId="66" borderId="22" xfId="0" applyFont="1" applyFill="1" applyBorder="1" applyAlignment="1">
      <alignment horizontal="center" wrapText="1"/>
    </xf>
    <xf numFmtId="0" fontId="95" fillId="66" borderId="13" xfId="0" applyFont="1" applyFill="1" applyBorder="1" applyAlignment="1">
      <alignment vertical="center"/>
    </xf>
    <xf numFmtId="0" fontId="95" fillId="66" borderId="13" xfId="0" applyFont="1" applyFill="1" applyBorder="1" applyAlignment="1">
      <alignment horizontal="center" wrapText="1"/>
    </xf>
    <xf numFmtId="0" fontId="95" fillId="66" borderId="19" xfId="0" applyFont="1" applyFill="1" applyBorder="1" applyAlignment="1">
      <alignment horizontal="left" wrapText="1"/>
    </xf>
    <xf numFmtId="0" fontId="95" fillId="66" borderId="11" xfId="0" applyFont="1" applyFill="1" applyBorder="1" applyAlignment="1">
      <alignment horizontal="center" wrapText="1"/>
    </xf>
    <xf numFmtId="0" fontId="95" fillId="66" borderId="11" xfId="0" applyFont="1" applyFill="1" applyBorder="1" applyAlignment="1">
      <alignment horizontal="left" wrapText="1"/>
    </xf>
    <xf numFmtId="0" fontId="95" fillId="66" borderId="11" xfId="0" applyFont="1" applyFill="1" applyBorder="1" applyAlignment="1">
      <alignment vertical="center"/>
    </xf>
    <xf numFmtId="0" fontId="95" fillId="66" borderId="11" xfId="0" applyFont="1" applyFill="1" applyBorder="1" applyAlignment="1">
      <alignment horizontal="left" vertical="top" wrapText="1"/>
    </xf>
    <xf numFmtId="0" fontId="95" fillId="0" borderId="19" xfId="0" applyFont="1" applyBorder="1" applyAlignment="1">
      <alignment horizontal="left" vertical="top"/>
    </xf>
    <xf numFmtId="0" fontId="95" fillId="0" borderId="11" xfId="0" applyFont="1" applyBorder="1" applyAlignment="1">
      <alignment vertical="top"/>
    </xf>
    <xf numFmtId="0" fontId="95" fillId="0" borderId="11" xfId="0" applyFont="1" applyBorder="1" applyAlignment="1">
      <alignment horizontal="left" vertical="top"/>
    </xf>
    <xf numFmtId="0" fontId="95" fillId="0" borderId="11" xfId="0" applyFont="1" applyBorder="1" applyAlignment="1">
      <alignment horizontal="center" vertical="top"/>
    </xf>
    <xf numFmtId="0" fontId="95" fillId="68" borderId="19" xfId="83" applyFont="1" applyFill="1" applyBorder="1" applyAlignment="1">
      <alignment horizontal="left" vertical="top" wrapText="1"/>
    </xf>
    <xf numFmtId="0" fontId="95" fillId="68" borderId="0" xfId="0" applyFont="1" applyFill="1" applyBorder="1" applyAlignment="1">
      <alignment vertical="top"/>
    </xf>
    <xf numFmtId="0" fontId="95" fillId="68" borderId="19" xfId="0" applyFont="1" applyFill="1" applyBorder="1" applyAlignment="1">
      <alignment vertical="top"/>
    </xf>
    <xf numFmtId="0" fontId="95" fillId="68" borderId="28" xfId="83" applyFont="1" applyFill="1" applyBorder="1" applyAlignment="1">
      <alignment horizontal="left" vertical="top" wrapText="1"/>
    </xf>
    <xf numFmtId="0" fontId="95" fillId="68" borderId="0" xfId="0" applyFont="1" applyFill="1" applyBorder="1" applyAlignment="1">
      <alignment vertical="top" wrapText="1"/>
    </xf>
    <xf numFmtId="0" fontId="95" fillId="68" borderId="32" xfId="83" applyFont="1" applyFill="1" applyBorder="1"/>
    <xf numFmtId="0" fontId="101" fillId="68" borderId="0" xfId="83" applyFont="1" applyFill="1" applyAlignment="1">
      <alignment horizontal="center"/>
    </xf>
    <xf numFmtId="0" fontId="95" fillId="68" borderId="18" xfId="83" applyFont="1" applyFill="1" applyBorder="1" applyAlignment="1">
      <alignment horizontal="left" vertical="top"/>
    </xf>
    <xf numFmtId="0" fontId="95" fillId="68" borderId="18" xfId="83" applyFont="1" applyFill="1" applyBorder="1" applyAlignment="1">
      <alignment horizontal="center" vertical="top"/>
    </xf>
    <xf numFmtId="0" fontId="95" fillId="68" borderId="19" xfId="0" applyFont="1" applyFill="1" applyBorder="1" applyAlignment="1">
      <alignment horizontal="center" vertical="top"/>
    </xf>
    <xf numFmtId="0" fontId="95" fillId="68" borderId="18" xfId="0" applyFont="1" applyFill="1" applyBorder="1" applyAlignment="1">
      <alignment vertical="top"/>
    </xf>
    <xf numFmtId="0" fontId="95" fillId="68" borderId="21" xfId="83" applyFont="1" applyFill="1" applyBorder="1" applyAlignment="1">
      <alignment vertical="top" wrapText="1"/>
    </xf>
    <xf numFmtId="0" fontId="96" fillId="68" borderId="18" xfId="83" applyFont="1" applyFill="1" applyBorder="1" applyAlignment="1">
      <alignment horizontal="center" vertical="top" wrapText="1"/>
    </xf>
    <xf numFmtId="0" fontId="96" fillId="68" borderId="18" xfId="83" applyFont="1" applyFill="1" applyBorder="1" applyAlignment="1">
      <alignment horizontal="left" wrapText="1"/>
    </xf>
    <xf numFmtId="0" fontId="96" fillId="68" borderId="18" xfId="83" applyFont="1" applyFill="1" applyBorder="1" applyAlignment="1">
      <alignment horizontal="center" wrapText="1"/>
    </xf>
    <xf numFmtId="0" fontId="95" fillId="68" borderId="18" xfId="0" applyFont="1" applyFill="1" applyBorder="1" applyAlignment="1">
      <alignment horizontal="center" vertical="top"/>
    </xf>
    <xf numFmtId="0" fontId="95" fillId="68" borderId="31" xfId="83" applyFont="1" applyFill="1" applyBorder="1" applyAlignment="1">
      <alignment vertical="top" wrapText="1"/>
    </xf>
    <xf numFmtId="0" fontId="95" fillId="68" borderId="13" xfId="0" applyFont="1" applyFill="1" applyBorder="1" applyAlignment="1">
      <alignment vertical="top"/>
    </xf>
    <xf numFmtId="0" fontId="95" fillId="68" borderId="13" xfId="0" applyFont="1" applyFill="1" applyBorder="1" applyAlignment="1">
      <alignment horizontal="center" vertical="top"/>
    </xf>
    <xf numFmtId="0" fontId="95" fillId="68" borderId="11" xfId="83" applyFont="1" applyFill="1" applyBorder="1" applyAlignment="1">
      <alignment horizontal="left" vertical="top"/>
    </xf>
    <xf numFmtId="0" fontId="96" fillId="68" borderId="11" xfId="83" applyFont="1" applyFill="1" applyBorder="1" applyAlignment="1">
      <alignment horizontal="center" wrapText="1"/>
    </xf>
    <xf numFmtId="0" fontId="95" fillId="68" borderId="11" xfId="83" applyFont="1" applyFill="1" applyBorder="1" applyAlignment="1">
      <alignment vertical="top" wrapText="1"/>
    </xf>
    <xf numFmtId="0" fontId="95" fillId="68" borderId="19" xfId="0" applyFont="1" applyFill="1" applyBorder="1" applyAlignment="1">
      <alignment vertical="top" wrapText="1"/>
    </xf>
    <xf numFmtId="0" fontId="96" fillId="68" borderId="11" xfId="83" applyFont="1" applyFill="1" applyBorder="1" applyAlignment="1">
      <alignment horizontal="center" vertical="top" wrapText="1"/>
    </xf>
    <xf numFmtId="0" fontId="95" fillId="68" borderId="19" xfId="83" applyFont="1" applyFill="1" applyBorder="1" applyAlignment="1">
      <alignment horizontal="left" wrapText="1"/>
    </xf>
    <xf numFmtId="0" fontId="95" fillId="68" borderId="11" xfId="83" applyFont="1" applyFill="1" applyBorder="1" applyAlignment="1">
      <alignment horizontal="center" wrapText="1"/>
    </xf>
    <xf numFmtId="0" fontId="95" fillId="68" borderId="11" xfId="0" applyFont="1" applyFill="1" applyBorder="1" applyAlignment="1">
      <alignment horizontal="center" vertical="top"/>
    </xf>
    <xf numFmtId="0" fontId="95" fillId="68" borderId="11" xfId="0" applyFont="1" applyFill="1" applyBorder="1" applyAlignment="1">
      <alignment vertical="top"/>
    </xf>
    <xf numFmtId="0" fontId="95" fillId="68" borderId="19" xfId="83" applyFont="1" applyFill="1" applyBorder="1" applyAlignment="1">
      <alignment vertical="top" wrapText="1"/>
    </xf>
    <xf numFmtId="0" fontId="95" fillId="68" borderId="20" xfId="0" applyFont="1" applyFill="1" applyBorder="1" applyAlignment="1">
      <alignment vertical="top" wrapText="1"/>
    </xf>
    <xf numFmtId="0" fontId="95" fillId="68" borderId="24" xfId="83" applyFont="1" applyFill="1" applyBorder="1" applyAlignment="1">
      <alignment horizontal="center" vertical="top" wrapText="1"/>
    </xf>
    <xf numFmtId="0" fontId="95" fillId="68" borderId="19" xfId="83" applyFont="1" applyFill="1" applyBorder="1" applyAlignment="1">
      <alignment horizontal="center" wrapText="1"/>
    </xf>
    <xf numFmtId="0" fontId="95" fillId="68" borderId="18" xfId="0" applyFont="1" applyFill="1" applyBorder="1" applyAlignment="1">
      <alignment vertical="top" wrapText="1"/>
    </xf>
    <xf numFmtId="0" fontId="95" fillId="68" borderId="32" xfId="0" applyFont="1" applyFill="1" applyBorder="1" applyAlignment="1">
      <alignment vertical="top" wrapText="1"/>
    </xf>
    <xf numFmtId="0" fontId="95" fillId="68" borderId="27" xfId="83" applyFont="1" applyFill="1" applyBorder="1" applyAlignment="1">
      <alignment horizontal="center" vertical="top" wrapText="1"/>
    </xf>
    <xf numFmtId="0" fontId="95" fillId="68" borderId="18" xfId="83" applyFont="1" applyFill="1" applyBorder="1" applyAlignment="1">
      <alignment horizontal="left" wrapText="1"/>
    </xf>
    <xf numFmtId="0" fontId="95" fillId="68" borderId="18" xfId="83" applyFont="1" applyFill="1" applyBorder="1" applyAlignment="1">
      <alignment horizontal="center" wrapText="1"/>
    </xf>
    <xf numFmtId="0" fontId="95" fillId="68" borderId="13" xfId="0" applyFont="1" applyFill="1" applyBorder="1" applyAlignment="1">
      <alignment vertical="top" wrapText="1"/>
    </xf>
    <xf numFmtId="0" fontId="95" fillId="68" borderId="29" xfId="0" applyFont="1" applyFill="1" applyBorder="1" applyAlignment="1">
      <alignment horizontal="center" vertical="top" wrapText="1"/>
    </xf>
    <xf numFmtId="0" fontId="95" fillId="68" borderId="13" xfId="0" applyFont="1" applyFill="1" applyBorder="1" applyAlignment="1">
      <alignment horizontal="left" vertical="top"/>
    </xf>
    <xf numFmtId="0" fontId="95" fillId="68" borderId="19" xfId="0" applyFont="1" applyFill="1" applyBorder="1" applyAlignment="1">
      <alignment horizontal="left" vertical="top"/>
    </xf>
    <xf numFmtId="0" fontId="95" fillId="68" borderId="13" xfId="0" applyFont="1" applyFill="1" applyBorder="1" applyAlignment="1">
      <alignment horizontal="center" vertical="top" wrapText="1"/>
    </xf>
    <xf numFmtId="0" fontId="95" fillId="68" borderId="18" xfId="0" applyFont="1" applyFill="1" applyBorder="1" applyAlignment="1">
      <alignment horizontal="left" vertical="top"/>
    </xf>
    <xf numFmtId="0" fontId="19" fillId="45" borderId="0" xfId="0" applyFont="1" applyFill="1" applyBorder="1" applyAlignment="1">
      <alignment horizontal="center" vertical="top"/>
    </xf>
    <xf numFmtId="14" fontId="19" fillId="45" borderId="0" xfId="0" applyNumberFormat="1" applyFont="1" applyFill="1" applyBorder="1" applyAlignment="1">
      <alignment horizontal="center" vertical="top"/>
    </xf>
    <xf numFmtId="0" fontId="95" fillId="66" borderId="19" xfId="83" applyFont="1" applyFill="1" applyBorder="1" applyAlignment="1">
      <alignment horizontal="center" vertical="top" wrapText="1"/>
    </xf>
    <xf numFmtId="0" fontId="19" fillId="45" borderId="0" xfId="0" applyFont="1" applyFill="1" applyBorder="1" applyAlignment="1">
      <alignment horizontal="left" vertical="center"/>
    </xf>
    <xf numFmtId="0" fontId="20" fillId="45" borderId="0" xfId="0" applyFont="1" applyFill="1" applyBorder="1" applyAlignment="1">
      <alignment horizontal="left" vertical="center"/>
    </xf>
    <xf numFmtId="0" fontId="3" fillId="0" borderId="23" xfId="0" applyFont="1" applyBorder="1" applyAlignment="1">
      <alignment horizontal="left" wrapText="1"/>
    </xf>
    <xf numFmtId="0" fontId="95" fillId="66" borderId="20" xfId="83" applyFont="1" applyFill="1" applyBorder="1" applyAlignment="1">
      <alignment horizontal="left" vertical="top" wrapText="1"/>
    </xf>
    <xf numFmtId="0" fontId="95" fillId="66" borderId="18" xfId="0" applyFont="1" applyFill="1" applyBorder="1" applyAlignment="1">
      <alignment horizontal="left" vertical="top"/>
    </xf>
    <xf numFmtId="0" fontId="95" fillId="66" borderId="19" xfId="0" applyFont="1" applyFill="1" applyBorder="1" applyAlignment="1">
      <alignment horizontal="left" vertical="top" wrapText="1"/>
    </xf>
    <xf numFmtId="0" fontId="96" fillId="66" borderId="18" xfId="0" applyFont="1" applyFill="1" applyBorder="1" applyAlignment="1">
      <alignment horizontal="left" vertical="top" wrapText="1"/>
    </xf>
    <xf numFmtId="0" fontId="96" fillId="66" borderId="13" xfId="0" applyFont="1" applyFill="1" applyBorder="1" applyAlignment="1">
      <alignment horizontal="left" vertical="top" wrapText="1"/>
    </xf>
    <xf numFmtId="0" fontId="95" fillId="68" borderId="0" xfId="0" applyFont="1" applyFill="1" applyBorder="1" applyAlignment="1">
      <alignment horizontal="left" vertical="top"/>
    </xf>
    <xf numFmtId="0" fontId="95" fillId="68" borderId="19" xfId="83" applyFont="1" applyFill="1" applyBorder="1" applyAlignment="1">
      <alignment horizontal="left"/>
    </xf>
    <xf numFmtId="0" fontId="95" fillId="0" borderId="19" xfId="83" applyFont="1" applyBorder="1" applyAlignment="1">
      <alignment horizontal="left"/>
    </xf>
    <xf numFmtId="0" fontId="95" fillId="65" borderId="19" xfId="0" applyFont="1" applyFill="1" applyBorder="1" applyAlignment="1">
      <alignment horizontal="left" vertical="top"/>
    </xf>
    <xf numFmtId="0" fontId="95" fillId="67" borderId="0" xfId="0" applyFont="1" applyFill="1" applyBorder="1" applyAlignment="1">
      <alignment horizontal="left" vertical="top"/>
    </xf>
    <xf numFmtId="0" fontId="95" fillId="60" borderId="11" xfId="83" applyFont="1" applyFill="1" applyBorder="1" applyAlignment="1">
      <alignment horizontal="left" vertical="top"/>
    </xf>
    <xf numFmtId="0" fontId="95" fillId="60" borderId="19" xfId="0" applyFont="1" applyFill="1" applyBorder="1" applyAlignment="1">
      <alignment horizontal="left" vertical="top"/>
    </xf>
    <xf numFmtId="0" fontId="95" fillId="60" borderId="11" xfId="0" applyFont="1" applyFill="1" applyBorder="1" applyAlignment="1">
      <alignment horizontal="left" vertical="top"/>
    </xf>
    <xf numFmtId="0" fontId="2" fillId="68" borderId="18" xfId="0" applyFont="1" applyFill="1" applyBorder="1" applyAlignment="1">
      <alignment horizontal="center" vertical="top"/>
    </xf>
    <xf numFmtId="0" fontId="2" fillId="68" borderId="13" xfId="0" applyFont="1" applyFill="1" applyBorder="1" applyAlignment="1">
      <alignment horizontal="center" vertical="top"/>
    </xf>
    <xf numFmtId="0" fontId="2" fillId="68" borderId="19" xfId="0" applyFont="1" applyFill="1" applyBorder="1" applyAlignment="1">
      <alignment horizontal="center" vertical="top"/>
    </xf>
    <xf numFmtId="0" fontId="2" fillId="68" borderId="27" xfId="83" applyFont="1" applyFill="1" applyBorder="1" applyAlignment="1">
      <alignment horizontal="center" vertical="top" wrapText="1"/>
    </xf>
    <xf numFmtId="0" fontId="2" fillId="68" borderId="29" xfId="0" applyFont="1" applyFill="1" applyBorder="1" applyAlignment="1">
      <alignment horizontal="center" vertical="top" wrapText="1"/>
    </xf>
    <xf numFmtId="0" fontId="2" fillId="68" borderId="19" xfId="0" applyFont="1" applyFill="1" applyBorder="1" applyAlignment="1">
      <alignment horizontal="center" vertical="top" wrapText="1"/>
    </xf>
    <xf numFmtId="0" fontId="2" fillId="68" borderId="13" xfId="0" applyFont="1" applyFill="1" applyBorder="1" applyAlignment="1">
      <alignment horizontal="center" vertical="top" wrapText="1"/>
    </xf>
    <xf numFmtId="0" fontId="2" fillId="68" borderId="18" xfId="0" applyFont="1" applyFill="1" applyBorder="1" applyAlignment="1">
      <alignment horizontal="center" vertical="top" wrapText="1"/>
    </xf>
    <xf numFmtId="0" fontId="2" fillId="0" borderId="18" xfId="0" applyFont="1" applyBorder="1" applyAlignment="1">
      <alignment horizontal="center" vertical="top"/>
    </xf>
    <xf numFmtId="0" fontId="2" fillId="0" borderId="18" xfId="0" applyFont="1" applyBorder="1" applyAlignment="1">
      <alignment vertical="top" wrapText="1"/>
    </xf>
    <xf numFmtId="0" fontId="2" fillId="0" borderId="18" xfId="0" applyFont="1" applyBorder="1" applyAlignment="1">
      <alignment horizontal="center" vertical="top" wrapText="1"/>
    </xf>
    <xf numFmtId="0" fontId="2" fillId="0" borderId="18" xfId="0" applyFont="1" applyBorder="1" applyAlignment="1">
      <alignment horizontal="left" vertical="top"/>
    </xf>
    <xf numFmtId="0" fontId="2" fillId="0" borderId="13" xfId="0" applyFont="1" applyBorder="1" applyAlignment="1">
      <alignment horizontal="center" vertical="top"/>
    </xf>
    <xf numFmtId="0" fontId="2" fillId="0" borderId="13" xfId="0" applyFont="1" applyBorder="1" applyAlignment="1">
      <alignment vertical="top" wrapText="1"/>
    </xf>
    <xf numFmtId="0" fontId="2" fillId="0" borderId="13" xfId="0" applyFont="1" applyBorder="1" applyAlignment="1">
      <alignment horizontal="center" vertical="top" wrapText="1"/>
    </xf>
    <xf numFmtId="0" fontId="2" fillId="0" borderId="13" xfId="0" applyFont="1" applyBorder="1" applyAlignment="1">
      <alignment horizontal="left" vertical="top"/>
    </xf>
    <xf numFmtId="0" fontId="2" fillId="0" borderId="11" xfId="0" applyFont="1" applyBorder="1" applyAlignment="1">
      <alignment horizontal="center" vertical="top"/>
    </xf>
    <xf numFmtId="0" fontId="2" fillId="0" borderId="11" xfId="0" applyFont="1" applyBorder="1" applyAlignment="1">
      <alignment vertical="top" wrapText="1"/>
    </xf>
    <xf numFmtId="0" fontId="2" fillId="0" borderId="11" xfId="0" applyFont="1" applyBorder="1" applyAlignment="1">
      <alignment horizontal="center" vertical="top" wrapText="1"/>
    </xf>
    <xf numFmtId="0" fontId="2" fillId="0" borderId="11" xfId="0" applyFont="1" applyBorder="1" applyAlignment="1">
      <alignment horizontal="left" vertical="top"/>
    </xf>
    <xf numFmtId="0" fontId="2" fillId="68" borderId="28" xfId="83" applyFont="1" applyFill="1" applyBorder="1" applyAlignment="1">
      <alignment horizontal="left" vertical="top" wrapText="1"/>
    </xf>
    <xf numFmtId="0" fontId="2" fillId="68" borderId="0" xfId="0" applyFont="1" applyFill="1" applyBorder="1" applyAlignment="1">
      <alignment vertical="top" wrapText="1"/>
    </xf>
    <xf numFmtId="0" fontId="2" fillId="68" borderId="32" xfId="83" applyFont="1" applyFill="1" applyBorder="1"/>
    <xf numFmtId="0" fontId="3" fillId="68" borderId="0" xfId="83" applyFont="1" applyFill="1" applyAlignment="1">
      <alignment horizontal="center"/>
    </xf>
    <xf numFmtId="0" fontId="2" fillId="68" borderId="18" xfId="83" applyFont="1" applyFill="1" applyBorder="1" applyAlignment="1">
      <alignment horizontal="left" vertical="top"/>
    </xf>
    <xf numFmtId="0" fontId="2" fillId="68" borderId="21" xfId="83" applyFont="1" applyFill="1" applyBorder="1" applyAlignment="1">
      <alignment vertical="top" wrapText="1"/>
    </xf>
    <xf numFmtId="0" fontId="3" fillId="68" borderId="18" xfId="83" applyFont="1" applyFill="1" applyBorder="1" applyAlignment="1">
      <alignment horizontal="center" vertical="top" wrapText="1"/>
    </xf>
    <xf numFmtId="0" fontId="3" fillId="68" borderId="18" xfId="83" applyFont="1" applyFill="1" applyBorder="1" applyAlignment="1">
      <alignment horizontal="left" wrapText="1"/>
    </xf>
    <xf numFmtId="0" fontId="2" fillId="68" borderId="31" xfId="83" applyFont="1" applyFill="1" applyBorder="1" applyAlignment="1">
      <alignment vertical="top" wrapText="1"/>
    </xf>
    <xf numFmtId="0" fontId="3" fillId="68" borderId="11" xfId="83" applyFont="1" applyFill="1" applyBorder="1" applyAlignment="1">
      <alignment horizontal="center" wrapText="1"/>
    </xf>
    <xf numFmtId="0" fontId="2" fillId="68" borderId="11" xfId="83" applyFont="1" applyFill="1" applyBorder="1" applyAlignment="1">
      <alignment vertical="top" wrapText="1"/>
    </xf>
    <xf numFmtId="0" fontId="2" fillId="68" borderId="19" xfId="0" applyFont="1" applyFill="1" applyBorder="1" applyAlignment="1">
      <alignment vertical="top" wrapText="1"/>
    </xf>
    <xf numFmtId="0" fontId="3" fillId="68" borderId="11" xfId="83" applyFont="1" applyFill="1" applyBorder="1" applyAlignment="1">
      <alignment horizontal="center" vertical="top" wrapText="1"/>
    </xf>
    <xf numFmtId="0" fontId="2" fillId="68" borderId="19" xfId="83" applyFont="1" applyFill="1" applyBorder="1" applyAlignment="1">
      <alignment horizontal="left" wrapText="1"/>
    </xf>
    <xf numFmtId="0" fontId="2" fillId="68" borderId="19" xfId="83" applyFont="1" applyFill="1" applyBorder="1" applyAlignment="1">
      <alignment vertical="top" wrapText="1"/>
    </xf>
    <xf numFmtId="0" fontId="2" fillId="68" borderId="20" xfId="0" applyFont="1" applyFill="1" applyBorder="1" applyAlignment="1">
      <alignment vertical="top" wrapText="1"/>
    </xf>
    <xf numFmtId="0" fontId="2" fillId="68" borderId="24" xfId="83" applyFont="1" applyFill="1" applyBorder="1" applyAlignment="1">
      <alignment horizontal="center" vertical="top" wrapText="1"/>
    </xf>
    <xf numFmtId="0" fontId="2" fillId="0" borderId="0" xfId="83" applyBorder="1" applyAlignment="1">
      <alignment vertical="top"/>
    </xf>
    <xf numFmtId="0" fontId="2" fillId="0" borderId="0" xfId="83" applyBorder="1" applyAlignment="1">
      <alignment horizontal="center" vertical="top"/>
    </xf>
    <xf numFmtId="0" fontId="2" fillId="0" borderId="0" xfId="83" applyBorder="1" applyAlignment="1">
      <alignment horizontal="left" vertical="top"/>
    </xf>
    <xf numFmtId="0" fontId="2" fillId="0" borderId="0" xfId="83" applyBorder="1" applyAlignment="1">
      <alignment horizontal="center" vertical="top" wrapText="1"/>
    </xf>
    <xf numFmtId="0" fontId="2" fillId="0" borderId="0" xfId="83" applyBorder="1" applyAlignment="1">
      <alignment vertical="top" wrapText="1"/>
    </xf>
    <xf numFmtId="0" fontId="2" fillId="0" borderId="0" xfId="83" applyFont="1" applyBorder="1" applyAlignment="1">
      <alignment vertical="top" wrapText="1"/>
    </xf>
    <xf numFmtId="0" fontId="95" fillId="60" borderId="0" xfId="83" applyFont="1" applyFill="1" applyBorder="1" applyAlignment="1">
      <alignment vertical="top"/>
    </xf>
    <xf numFmtId="0" fontId="95" fillId="60" borderId="13" xfId="83" applyFont="1" applyFill="1" applyBorder="1" applyAlignment="1">
      <alignment vertical="top"/>
    </xf>
    <xf numFmtId="0" fontId="95" fillId="60" borderId="13" xfId="83" applyFont="1" applyFill="1" applyBorder="1" applyAlignment="1">
      <alignment horizontal="center" vertical="top" wrapText="1"/>
    </xf>
    <xf numFmtId="0" fontId="95" fillId="60" borderId="18" xfId="83" applyFont="1" applyFill="1" applyBorder="1" applyAlignment="1">
      <alignment vertical="top"/>
    </xf>
    <xf numFmtId="0" fontId="95" fillId="60" borderId="19" xfId="83" applyFont="1" applyFill="1" applyBorder="1" applyAlignment="1">
      <alignment vertical="top"/>
    </xf>
    <xf numFmtId="0" fontId="95" fillId="60" borderId="19" xfId="83" applyFont="1" applyFill="1" applyBorder="1" applyAlignment="1">
      <alignment horizontal="left" wrapText="1"/>
    </xf>
    <xf numFmtId="0" fontId="95" fillId="60" borderId="19" xfId="83" applyFont="1" applyFill="1" applyBorder="1" applyAlignment="1">
      <alignment horizontal="center" vertical="top" wrapText="1"/>
    </xf>
    <xf numFmtId="0" fontId="95" fillId="60" borderId="11" xfId="83" applyFont="1" applyFill="1" applyBorder="1" applyAlignment="1">
      <alignment vertical="top"/>
    </xf>
    <xf numFmtId="0" fontId="95" fillId="60" borderId="11" xfId="83" applyFont="1" applyFill="1" applyBorder="1" applyAlignment="1">
      <alignment vertical="top" wrapText="1"/>
    </xf>
    <xf numFmtId="0" fontId="95" fillId="60" borderId="22" xfId="83" applyFont="1" applyFill="1" applyBorder="1" applyAlignment="1">
      <alignment vertical="top" wrapText="1"/>
    </xf>
    <xf numFmtId="0" fontId="95" fillId="60" borderId="23" xfId="83" applyFont="1" applyFill="1" applyBorder="1" applyAlignment="1">
      <alignment horizontal="center" vertical="top" wrapText="1"/>
    </xf>
    <xf numFmtId="0" fontId="95" fillId="60" borderId="28" xfId="83" applyFont="1" applyFill="1" applyBorder="1" applyAlignment="1">
      <alignment horizontal="center" vertical="top" wrapText="1"/>
    </xf>
    <xf numFmtId="0" fontId="95" fillId="60" borderId="31" xfId="83" applyFont="1" applyFill="1" applyBorder="1" applyAlignment="1">
      <alignment vertical="top" wrapText="1"/>
    </xf>
    <xf numFmtId="0" fontId="95" fillId="60" borderId="26" xfId="83" applyFont="1" applyFill="1" applyBorder="1" applyAlignment="1">
      <alignment horizontal="center" vertical="top" wrapText="1"/>
    </xf>
    <xf numFmtId="0" fontId="95" fillId="0" borderId="0" xfId="83" applyFont="1" applyBorder="1" applyAlignment="1">
      <alignment vertical="top"/>
    </xf>
    <xf numFmtId="0" fontId="95" fillId="0" borderId="0" xfId="83" applyFont="1" applyBorder="1" applyAlignment="1">
      <alignment horizontal="center" vertical="top"/>
    </xf>
    <xf numFmtId="0" fontId="95" fillId="67" borderId="0" xfId="83" applyFont="1" applyFill="1" applyBorder="1" applyAlignment="1">
      <alignment vertical="top"/>
    </xf>
    <xf numFmtId="0" fontId="95" fillId="67" borderId="13" xfId="83" applyFont="1" applyFill="1" applyBorder="1" applyAlignment="1">
      <alignment horizontal="left" vertical="top"/>
    </xf>
    <xf numFmtId="0" fontId="95" fillId="67" borderId="13" xfId="83" applyFont="1" applyFill="1" applyBorder="1" applyAlignment="1">
      <alignment horizontal="left" wrapText="1"/>
    </xf>
    <xf numFmtId="0" fontId="95" fillId="67" borderId="13" xfId="83" applyFont="1" applyFill="1" applyBorder="1" applyAlignment="1">
      <alignment vertical="top"/>
    </xf>
    <xf numFmtId="0" fontId="95" fillId="67" borderId="18" xfId="83" applyFont="1" applyFill="1" applyBorder="1" applyAlignment="1">
      <alignment horizontal="left" vertical="top"/>
    </xf>
    <xf numFmtId="0" fontId="95" fillId="67" borderId="18" xfId="83" applyFont="1" applyFill="1" applyBorder="1" applyAlignment="1">
      <alignment horizontal="left" wrapText="1"/>
    </xf>
    <xf numFmtId="0" fontId="95" fillId="67" borderId="18" xfId="83" applyFont="1" applyFill="1" applyBorder="1" applyAlignment="1">
      <alignment vertical="top"/>
    </xf>
    <xf numFmtId="0" fontId="95" fillId="67" borderId="19" xfId="83" applyFont="1" applyFill="1" applyBorder="1" applyAlignment="1">
      <alignment horizontal="left" vertical="top"/>
    </xf>
    <xf numFmtId="0" fontId="95" fillId="67" borderId="19" xfId="83" applyFont="1" applyFill="1" applyBorder="1" applyAlignment="1">
      <alignment horizontal="left" wrapText="1"/>
    </xf>
    <xf numFmtId="0" fontId="95" fillId="67" borderId="19" xfId="83" applyFont="1" applyFill="1" applyBorder="1" applyAlignment="1">
      <alignment vertical="top"/>
    </xf>
    <xf numFmtId="0" fontId="95" fillId="67" borderId="23" xfId="83" applyFont="1" applyFill="1" applyBorder="1" applyAlignment="1">
      <alignment horizontal="left" vertical="top"/>
    </xf>
    <xf numFmtId="0" fontId="95" fillId="67" borderId="29" xfId="83" applyFont="1" applyFill="1" applyBorder="1" applyAlignment="1">
      <alignment horizontal="left" wrapText="1"/>
    </xf>
    <xf numFmtId="0" fontId="95" fillId="67" borderId="28" xfId="83" applyFont="1" applyFill="1" applyBorder="1" applyAlignment="1">
      <alignment horizontal="left" vertical="top"/>
    </xf>
    <xf numFmtId="0" fontId="95" fillId="67" borderId="27" xfId="83" applyFont="1" applyFill="1" applyBorder="1" applyAlignment="1">
      <alignment horizontal="left" wrapText="1"/>
    </xf>
    <xf numFmtId="0" fontId="95" fillId="67" borderId="26" xfId="83" applyFont="1" applyFill="1" applyBorder="1" applyAlignment="1">
      <alignment horizontal="left" vertical="top"/>
    </xf>
    <xf numFmtId="0" fontId="95" fillId="67" borderId="24" xfId="83" applyFont="1" applyFill="1" applyBorder="1" applyAlignment="1">
      <alignment horizontal="left" vertical="top"/>
    </xf>
    <xf numFmtId="0" fontId="95" fillId="66" borderId="0" xfId="83" applyFont="1" applyFill="1" applyBorder="1" applyAlignment="1">
      <alignment vertical="top"/>
    </xf>
    <xf numFmtId="0" fontId="95" fillId="66" borderId="11" xfId="83" applyFont="1" applyFill="1" applyBorder="1" applyAlignment="1">
      <alignment vertical="top"/>
    </xf>
    <xf numFmtId="0" fontId="95" fillId="66" borderId="19" xfId="83" applyFont="1" applyFill="1" applyBorder="1" applyAlignment="1">
      <alignment horizontal="left" vertical="top" wrapText="1"/>
    </xf>
    <xf numFmtId="0" fontId="95" fillId="65" borderId="0" xfId="83" applyFont="1" applyFill="1" applyBorder="1" applyAlignment="1">
      <alignment vertical="top"/>
    </xf>
    <xf numFmtId="0" fontId="95" fillId="65" borderId="11" xfId="83" applyFont="1" applyFill="1" applyBorder="1" applyAlignment="1">
      <alignment vertical="top"/>
    </xf>
    <xf numFmtId="0" fontId="95" fillId="65" borderId="11" xfId="83" applyFont="1" applyFill="1" applyBorder="1" applyAlignment="1">
      <alignment horizontal="center" vertical="top"/>
    </xf>
    <xf numFmtId="0" fontId="95" fillId="65" borderId="11" xfId="83" applyFont="1" applyFill="1" applyBorder="1" applyAlignment="1">
      <alignment horizontal="left" vertical="top"/>
    </xf>
    <xf numFmtId="0" fontId="95" fillId="65" borderId="11" xfId="83" applyFont="1" applyFill="1" applyBorder="1" applyAlignment="1">
      <alignment horizontal="center" vertical="top" wrapText="1"/>
    </xf>
    <xf numFmtId="0" fontId="95" fillId="65" borderId="11" xfId="83" applyFont="1" applyFill="1" applyBorder="1" applyAlignment="1">
      <alignment vertical="top" wrapText="1"/>
    </xf>
    <xf numFmtId="0" fontId="95" fillId="65" borderId="0" xfId="83" applyFont="1" applyFill="1" applyBorder="1" applyAlignment="1">
      <alignment vertical="top" wrapText="1"/>
    </xf>
    <xf numFmtId="0" fontId="95" fillId="65" borderId="13" xfId="83" applyFont="1" applyFill="1" applyBorder="1" applyAlignment="1">
      <alignment vertical="top"/>
    </xf>
    <xf numFmtId="0" fontId="95" fillId="65" borderId="13" xfId="83" applyFont="1" applyFill="1" applyBorder="1" applyAlignment="1">
      <alignment horizontal="center" vertical="top"/>
    </xf>
    <xf numFmtId="0" fontId="95" fillId="65" borderId="13" xfId="83" applyFont="1" applyFill="1" applyBorder="1" applyAlignment="1">
      <alignment horizontal="left" vertical="top"/>
    </xf>
    <xf numFmtId="0" fontId="95" fillId="65" borderId="13" xfId="83" applyFont="1" applyFill="1" applyBorder="1" applyAlignment="1">
      <alignment horizontal="center" vertical="top" wrapText="1"/>
    </xf>
    <xf numFmtId="0" fontId="95" fillId="65" borderId="13" xfId="83" applyFont="1" applyFill="1" applyBorder="1" applyAlignment="1">
      <alignment vertical="top" wrapText="1"/>
    </xf>
    <xf numFmtId="0" fontId="95" fillId="65" borderId="19" xfId="83" applyFont="1" applyFill="1" applyBorder="1" applyAlignment="1">
      <alignment vertical="top"/>
    </xf>
    <xf numFmtId="0" fontId="95" fillId="65" borderId="19" xfId="83" applyFont="1" applyFill="1" applyBorder="1" applyAlignment="1">
      <alignment horizontal="center" vertical="top"/>
    </xf>
    <xf numFmtId="0" fontId="95" fillId="65" borderId="19" xfId="83" applyFont="1" applyFill="1" applyBorder="1" applyAlignment="1">
      <alignment horizontal="left" wrapText="1"/>
    </xf>
    <xf numFmtId="0" fontId="95" fillId="65" borderId="19" xfId="83" applyFont="1" applyFill="1" applyBorder="1" applyAlignment="1">
      <alignment horizontal="center" vertical="top" wrapText="1"/>
    </xf>
    <xf numFmtId="0" fontId="95" fillId="65" borderId="19" xfId="83" applyFont="1" applyFill="1" applyBorder="1" applyAlignment="1">
      <alignment vertical="top" wrapText="1"/>
    </xf>
    <xf numFmtId="0" fontId="95" fillId="65" borderId="18" xfId="83" applyFont="1" applyFill="1" applyBorder="1" applyAlignment="1">
      <alignment vertical="top"/>
    </xf>
    <xf numFmtId="0" fontId="95" fillId="65" borderId="18" xfId="83" applyFont="1" applyFill="1" applyBorder="1" applyAlignment="1">
      <alignment horizontal="center" vertical="top"/>
    </xf>
    <xf numFmtId="0" fontId="95" fillId="65" borderId="18" xfId="83" applyFont="1" applyFill="1" applyBorder="1" applyAlignment="1">
      <alignment horizontal="left" vertical="top"/>
    </xf>
    <xf numFmtId="0" fontId="95" fillId="65" borderId="18" xfId="83" applyFont="1" applyFill="1" applyBorder="1" applyAlignment="1">
      <alignment horizontal="center" vertical="top" wrapText="1"/>
    </xf>
    <xf numFmtId="0" fontId="95" fillId="65" borderId="18" xfId="83" applyFont="1" applyFill="1" applyBorder="1" applyAlignment="1">
      <alignment vertical="top" wrapText="1"/>
    </xf>
    <xf numFmtId="0" fontId="95" fillId="64" borderId="0" xfId="83" applyFont="1" applyFill="1" applyBorder="1" applyAlignment="1">
      <alignment vertical="top"/>
    </xf>
    <xf numFmtId="0" fontId="95" fillId="64" borderId="18" xfId="83" applyFont="1" applyFill="1" applyBorder="1" applyAlignment="1">
      <alignment vertical="top"/>
    </xf>
    <xf numFmtId="0" fontId="95" fillId="64" borderId="18" xfId="83" applyFont="1" applyFill="1" applyBorder="1" applyAlignment="1">
      <alignment horizontal="center" vertical="top"/>
    </xf>
    <xf numFmtId="0" fontId="95" fillId="64" borderId="18" xfId="83" applyFont="1" applyFill="1" applyBorder="1" applyAlignment="1">
      <alignment horizontal="left" vertical="top"/>
    </xf>
    <xf numFmtId="0" fontId="95" fillId="64" borderId="18" xfId="83" applyFont="1" applyFill="1" applyBorder="1" applyAlignment="1">
      <alignment horizontal="center" vertical="top" wrapText="1"/>
    </xf>
    <xf numFmtId="0" fontId="95" fillId="64" borderId="13" xfId="83" applyFont="1" applyFill="1" applyBorder="1" applyAlignment="1">
      <alignment vertical="top"/>
    </xf>
    <xf numFmtId="0" fontId="95" fillId="64" borderId="0" xfId="83" applyFont="1" applyFill="1" applyBorder="1" applyAlignment="1">
      <alignment vertical="top" wrapText="1"/>
    </xf>
    <xf numFmtId="0" fontId="95" fillId="64" borderId="13" xfId="83" applyFont="1" applyFill="1" applyBorder="1" applyAlignment="1">
      <alignment horizontal="center" vertical="top"/>
    </xf>
    <xf numFmtId="0" fontId="95" fillId="64" borderId="13" xfId="83" applyFont="1" applyFill="1" applyBorder="1" applyAlignment="1">
      <alignment horizontal="left" vertical="top"/>
    </xf>
    <xf numFmtId="0" fontId="95" fillId="64" borderId="23" xfId="83" applyFont="1" applyFill="1" applyBorder="1" applyAlignment="1">
      <alignment horizontal="center" vertical="top" wrapText="1"/>
    </xf>
    <xf numFmtId="0" fontId="95" fillId="64" borderId="13" xfId="83" applyFont="1" applyFill="1" applyBorder="1" applyAlignment="1">
      <alignment vertical="top" wrapText="1"/>
    </xf>
    <xf numFmtId="0" fontId="95" fillId="64" borderId="28" xfId="83" applyFont="1" applyFill="1" applyBorder="1" applyAlignment="1">
      <alignment horizontal="center" vertical="top" wrapText="1"/>
    </xf>
    <xf numFmtId="0" fontId="95" fillId="64" borderId="18" xfId="83" applyFont="1" applyFill="1" applyBorder="1" applyAlignment="1">
      <alignment vertical="top" wrapText="1"/>
    </xf>
    <xf numFmtId="0" fontId="95" fillId="64" borderId="19" xfId="83" applyFont="1" applyFill="1" applyBorder="1" applyAlignment="1">
      <alignment vertical="top"/>
    </xf>
    <xf numFmtId="0" fontId="95" fillId="64" borderId="19" xfId="83" applyFont="1" applyFill="1" applyBorder="1" applyAlignment="1">
      <alignment horizontal="center" vertical="top"/>
    </xf>
    <xf numFmtId="0" fontId="95" fillId="64" borderId="26" xfId="83" applyFont="1" applyFill="1" applyBorder="1" applyAlignment="1">
      <alignment horizontal="center" vertical="top" wrapText="1"/>
    </xf>
    <xf numFmtId="0" fontId="95" fillId="64" borderId="19" xfId="83" applyFont="1" applyFill="1" applyBorder="1" applyAlignment="1">
      <alignment vertical="top" wrapText="1"/>
    </xf>
    <xf numFmtId="0" fontId="95" fillId="0" borderId="13" xfId="83" applyFont="1" applyBorder="1" applyAlignment="1">
      <alignment vertical="top"/>
    </xf>
    <xf numFmtId="0" fontId="95" fillId="0" borderId="13" xfId="83" applyFont="1" applyBorder="1" applyAlignment="1">
      <alignment horizontal="center" vertical="top"/>
    </xf>
    <xf numFmtId="0" fontId="95" fillId="0" borderId="13" xfId="83" applyFont="1" applyBorder="1" applyAlignment="1">
      <alignment horizontal="left" vertical="top"/>
    </xf>
    <xf numFmtId="0" fontId="95" fillId="0" borderId="13" xfId="83" applyFont="1" applyBorder="1" applyAlignment="1">
      <alignment horizontal="center" vertical="top" wrapText="1"/>
    </xf>
    <xf numFmtId="0" fontId="95" fillId="0" borderId="0" xfId="83" applyFont="1" applyBorder="1" applyAlignment="1">
      <alignment vertical="top" wrapText="1"/>
    </xf>
    <xf numFmtId="0" fontId="95" fillId="0" borderId="13" xfId="83" applyFont="1" applyBorder="1" applyAlignment="1">
      <alignment vertical="top" wrapText="1"/>
    </xf>
    <xf numFmtId="0" fontId="95" fillId="0" borderId="18" xfId="83" applyFont="1" applyBorder="1" applyAlignment="1">
      <alignment vertical="top"/>
    </xf>
    <xf numFmtId="0" fontId="95" fillId="0" borderId="18" xfId="83" applyFont="1" applyBorder="1" applyAlignment="1">
      <alignment horizontal="center" vertical="top"/>
    </xf>
    <xf numFmtId="0" fontId="95" fillId="0" borderId="18" xfId="83" applyFont="1" applyBorder="1" applyAlignment="1">
      <alignment horizontal="left" vertical="top"/>
    </xf>
    <xf numFmtId="0" fontId="95" fillId="0" borderId="18" xfId="83" applyFont="1" applyBorder="1" applyAlignment="1">
      <alignment horizontal="center" vertical="top" wrapText="1"/>
    </xf>
    <xf numFmtId="0" fontId="95" fillId="0" borderId="18" xfId="83" applyFont="1" applyBorder="1" applyAlignment="1">
      <alignment vertical="top" wrapText="1"/>
    </xf>
    <xf numFmtId="0" fontId="95" fillId="0" borderId="19" xfId="83" applyFont="1" applyBorder="1" applyAlignment="1">
      <alignment vertical="top"/>
    </xf>
    <xf numFmtId="0" fontId="95" fillId="0" borderId="19" xfId="83" applyFont="1" applyBorder="1" applyAlignment="1">
      <alignment horizontal="center" vertical="top"/>
    </xf>
    <xf numFmtId="0" fontId="95" fillId="0" borderId="19" xfId="83" applyFont="1" applyBorder="1" applyAlignment="1">
      <alignment horizontal="center" vertical="top" wrapText="1"/>
    </xf>
    <xf numFmtId="0" fontId="95" fillId="0" borderId="19" xfId="83" applyFont="1" applyBorder="1" applyAlignment="1">
      <alignment vertical="top" wrapText="1"/>
    </xf>
    <xf numFmtId="0" fontId="95" fillId="0" borderId="19" xfId="83" applyFont="1" applyBorder="1"/>
    <xf numFmtId="0" fontId="95" fillId="0" borderId="23" xfId="83" applyFont="1" applyBorder="1" applyAlignment="1">
      <alignment horizontal="center" vertical="top" wrapText="1"/>
    </xf>
    <xf numFmtId="0" fontId="95" fillId="0" borderId="28" xfId="83" applyFont="1" applyBorder="1" applyAlignment="1">
      <alignment horizontal="center" vertical="top" wrapText="1"/>
    </xf>
    <xf numFmtId="0" fontId="95" fillId="0" borderId="26" xfId="83" applyFont="1" applyBorder="1" applyAlignment="1">
      <alignment horizontal="center" vertical="top" wrapText="1"/>
    </xf>
    <xf numFmtId="0" fontId="95" fillId="0" borderId="32" xfId="83" applyFont="1" applyBorder="1" applyAlignment="1">
      <alignment vertical="top" wrapText="1"/>
    </xf>
    <xf numFmtId="0" fontId="95" fillId="68" borderId="0" xfId="83" applyFont="1" applyFill="1" applyBorder="1" applyAlignment="1">
      <alignment vertical="top"/>
    </xf>
    <xf numFmtId="0" fontId="95" fillId="68" borderId="13" xfId="83" applyFont="1" applyFill="1" applyBorder="1" applyAlignment="1">
      <alignment vertical="top"/>
    </xf>
    <xf numFmtId="0" fontId="95" fillId="68" borderId="13" xfId="83" applyFont="1" applyFill="1" applyBorder="1" applyAlignment="1">
      <alignment horizontal="center" vertical="top"/>
    </xf>
    <xf numFmtId="0" fontId="95" fillId="68" borderId="13" xfId="83" applyFont="1" applyFill="1" applyBorder="1" applyAlignment="1">
      <alignment horizontal="left" vertical="top"/>
    </xf>
    <xf numFmtId="0" fontId="95" fillId="68" borderId="13" xfId="83" applyFont="1" applyFill="1" applyBorder="1" applyAlignment="1">
      <alignment horizontal="center" vertical="top" wrapText="1"/>
    </xf>
    <xf numFmtId="0" fontId="95" fillId="68" borderId="13" xfId="83" applyFont="1" applyFill="1" applyBorder="1" applyAlignment="1">
      <alignment vertical="top" wrapText="1"/>
    </xf>
    <xf numFmtId="0" fontId="95" fillId="68" borderId="0" xfId="83" applyFont="1" applyFill="1" applyBorder="1" applyAlignment="1">
      <alignment vertical="top" wrapText="1"/>
    </xf>
    <xf numFmtId="0" fontId="95" fillId="68" borderId="18" xfId="83" applyFont="1" applyFill="1" applyBorder="1" applyAlignment="1">
      <alignment vertical="top"/>
    </xf>
    <xf numFmtId="0" fontId="95" fillId="68" borderId="18" xfId="83" applyFont="1" applyFill="1" applyBorder="1" applyAlignment="1">
      <alignment horizontal="center" vertical="top" wrapText="1"/>
    </xf>
    <xf numFmtId="0" fontId="95" fillId="68" borderId="18" xfId="83" applyFont="1" applyFill="1" applyBorder="1" applyAlignment="1">
      <alignment vertical="top" wrapText="1"/>
    </xf>
    <xf numFmtId="0" fontId="95" fillId="68" borderId="19" xfId="83" applyFont="1" applyFill="1" applyBorder="1" applyAlignment="1">
      <alignment vertical="top"/>
    </xf>
    <xf numFmtId="0" fontId="95" fillId="68" borderId="19" xfId="83" applyFont="1" applyFill="1" applyBorder="1" applyAlignment="1">
      <alignment horizontal="center" vertical="top"/>
    </xf>
    <xf numFmtId="0" fontId="95" fillId="68" borderId="19" xfId="83" applyFont="1" applyFill="1" applyBorder="1" applyAlignment="1">
      <alignment horizontal="left" vertical="top"/>
    </xf>
    <xf numFmtId="0" fontId="95" fillId="68" borderId="19" xfId="83" applyFont="1" applyFill="1" applyBorder="1" applyAlignment="1">
      <alignment horizontal="center" vertical="top" wrapText="1"/>
    </xf>
    <xf numFmtId="0" fontId="102" fillId="68" borderId="19" xfId="83" applyFont="1" applyFill="1" applyBorder="1" applyAlignment="1">
      <alignment vertical="top"/>
    </xf>
    <xf numFmtId="0" fontId="102" fillId="68" borderId="19" xfId="83" applyFont="1" applyFill="1" applyBorder="1" applyAlignment="1">
      <alignment horizontal="center" vertical="top" wrapText="1"/>
    </xf>
    <xf numFmtId="0" fontId="95" fillId="68" borderId="29" xfId="83" applyFont="1" applyFill="1" applyBorder="1" applyAlignment="1">
      <alignment horizontal="center" vertical="top" wrapText="1"/>
    </xf>
    <xf numFmtId="0" fontId="95" fillId="68" borderId="32" xfId="83" applyFont="1" applyFill="1" applyBorder="1" applyAlignment="1">
      <alignment vertical="top" wrapText="1"/>
    </xf>
    <xf numFmtId="0" fontId="95" fillId="68" borderId="20" xfId="83" applyFont="1" applyFill="1" applyBorder="1" applyAlignment="1">
      <alignment vertical="top" wrapText="1"/>
    </xf>
    <xf numFmtId="0" fontId="95" fillId="68" borderId="19" xfId="83" applyFont="1" applyFill="1" applyBorder="1"/>
    <xf numFmtId="0" fontId="95" fillId="68" borderId="11" xfId="83" applyFont="1" applyFill="1" applyBorder="1" applyAlignment="1">
      <alignment vertical="top"/>
    </xf>
    <xf numFmtId="0" fontId="95" fillId="68" borderId="11" xfId="83" applyFont="1" applyFill="1" applyBorder="1" applyAlignment="1">
      <alignment horizontal="center" vertical="top"/>
    </xf>
    <xf numFmtId="0" fontId="95" fillId="0" borderId="11" xfId="83" applyFont="1" applyBorder="1" applyAlignment="1">
      <alignment vertical="top"/>
    </xf>
    <xf numFmtId="0" fontId="95" fillId="0" borderId="11" xfId="83" applyFont="1" applyBorder="1" applyAlignment="1">
      <alignment horizontal="center" vertical="top"/>
    </xf>
    <xf numFmtId="0" fontId="95" fillId="0" borderId="11" xfId="83" applyFont="1" applyBorder="1" applyAlignment="1">
      <alignment horizontal="left" vertical="top"/>
    </xf>
    <xf numFmtId="0" fontId="95" fillId="0" borderId="11" xfId="83" applyFont="1" applyBorder="1" applyAlignment="1">
      <alignment horizontal="center" vertical="top" wrapText="1"/>
    </xf>
    <xf numFmtId="0" fontId="95" fillId="0" borderId="11" xfId="83" applyFont="1" applyBorder="1" applyAlignment="1">
      <alignment vertical="top" wrapText="1"/>
    </xf>
    <xf numFmtId="0" fontId="95" fillId="0" borderId="19" xfId="83" applyFont="1" applyBorder="1" applyAlignment="1">
      <alignment horizontal="left" vertical="top"/>
    </xf>
    <xf numFmtId="0" fontId="95" fillId="66" borderId="11" xfId="83" applyFont="1" applyFill="1" applyBorder="1" applyAlignment="1">
      <alignment horizontal="center" wrapText="1"/>
    </xf>
    <xf numFmtId="0" fontId="95" fillId="66" borderId="20" xfId="83" applyFont="1" applyFill="1" applyBorder="1" applyAlignment="1">
      <alignment horizontal="center" wrapText="1"/>
    </xf>
    <xf numFmtId="0" fontId="95" fillId="66" borderId="11" xfId="83" applyFont="1" applyFill="1" applyBorder="1" applyAlignment="1">
      <alignment vertical="center"/>
    </xf>
    <xf numFmtId="0" fontId="95" fillId="66" borderId="11" xfId="83" applyFont="1" applyFill="1" applyBorder="1" applyAlignment="1">
      <alignment horizontal="left" wrapText="1"/>
    </xf>
    <xf numFmtId="0" fontId="96" fillId="66" borderId="22" xfId="83" applyFont="1" applyFill="1" applyBorder="1" applyAlignment="1">
      <alignment horizontal="center" wrapText="1"/>
    </xf>
    <xf numFmtId="0" fontId="95" fillId="66" borderId="13" xfId="83" applyFont="1" applyFill="1" applyBorder="1" applyAlignment="1">
      <alignment horizontal="center" wrapText="1"/>
    </xf>
    <xf numFmtId="0" fontId="95" fillId="66" borderId="13" xfId="83" applyFont="1" applyFill="1" applyBorder="1" applyAlignment="1">
      <alignment vertical="center"/>
    </xf>
    <xf numFmtId="0" fontId="96" fillId="66" borderId="21" xfId="83" applyFont="1" applyFill="1" applyBorder="1" applyAlignment="1">
      <alignment horizontal="center" wrapText="1"/>
    </xf>
    <xf numFmtId="0" fontId="95" fillId="66" borderId="18" xfId="83" applyFont="1" applyFill="1" applyBorder="1" applyAlignment="1">
      <alignment horizontal="center" wrapText="1"/>
    </xf>
    <xf numFmtId="0" fontId="95" fillId="66" borderId="18" xfId="83" applyFont="1" applyFill="1" applyBorder="1" applyAlignment="1">
      <alignment vertical="center"/>
    </xf>
    <xf numFmtId="0" fontId="95" fillId="66" borderId="19" xfId="83" applyFont="1" applyFill="1" applyBorder="1" applyAlignment="1">
      <alignment horizontal="center" wrapText="1"/>
    </xf>
    <xf numFmtId="0" fontId="95" fillId="66" borderId="19" xfId="83" applyFont="1" applyFill="1" applyBorder="1" applyAlignment="1">
      <alignment vertical="center"/>
    </xf>
    <xf numFmtId="0" fontId="95" fillId="66" borderId="19" xfId="83" applyFont="1" applyFill="1" applyBorder="1" applyAlignment="1">
      <alignment horizontal="left" wrapText="1"/>
    </xf>
    <xf numFmtId="0" fontId="96" fillId="66" borderId="61" xfId="83" applyFont="1" applyFill="1" applyBorder="1" applyAlignment="1">
      <alignment horizontal="center" wrapText="1"/>
    </xf>
    <xf numFmtId="0" fontId="96" fillId="66" borderId="60" xfId="83" applyFont="1" applyFill="1" applyBorder="1" applyAlignment="1">
      <alignment horizontal="center" wrapText="1"/>
    </xf>
    <xf numFmtId="0" fontId="95" fillId="66" borderId="59" xfId="83" applyFont="1" applyFill="1" applyBorder="1" applyAlignment="1">
      <alignment horizontal="center" wrapText="1"/>
    </xf>
    <xf numFmtId="0" fontId="95" fillId="66" borderId="58" xfId="83" applyFont="1" applyFill="1" applyBorder="1" applyAlignment="1">
      <alignment vertical="top" wrapText="1"/>
    </xf>
    <xf numFmtId="0" fontId="97" fillId="66" borderId="13" xfId="83" applyFont="1" applyFill="1" applyBorder="1" applyAlignment="1">
      <alignment vertical="top" wrapText="1"/>
    </xf>
    <xf numFmtId="0" fontId="96" fillId="66" borderId="29" xfId="83" applyFont="1" applyFill="1" applyBorder="1" applyAlignment="1">
      <alignment horizontal="center" vertical="top"/>
    </xf>
    <xf numFmtId="0" fontId="96" fillId="66" borderId="27" xfId="83" applyFont="1" applyFill="1" applyBorder="1" applyAlignment="1">
      <alignment horizontal="center" vertical="top"/>
    </xf>
    <xf numFmtId="0" fontId="95" fillId="66" borderId="18" xfId="83" applyFont="1" applyFill="1" applyBorder="1" applyAlignment="1">
      <alignment vertical="top"/>
    </xf>
    <xf numFmtId="0" fontId="95" fillId="66" borderId="0" xfId="83" applyFont="1" applyFill="1"/>
    <xf numFmtId="0" fontId="95" fillId="66" borderId="52" xfId="83" applyFont="1" applyFill="1" applyBorder="1" applyAlignment="1">
      <alignment vertical="top" wrapText="1"/>
    </xf>
    <xf numFmtId="0" fontId="97" fillId="66" borderId="18" xfId="83" applyFont="1" applyFill="1" applyBorder="1" applyAlignment="1">
      <alignment vertical="top" wrapText="1"/>
    </xf>
    <xf numFmtId="0" fontId="96" fillId="66" borderId="18" xfId="83" applyFont="1" applyFill="1" applyBorder="1" applyAlignment="1">
      <alignment horizontal="center" vertical="top"/>
    </xf>
    <xf numFmtId="0" fontId="96" fillId="66" borderId="28" xfId="83" applyFont="1" applyFill="1" applyBorder="1" applyAlignment="1">
      <alignment horizontal="center" wrapText="1"/>
    </xf>
    <xf numFmtId="0" fontId="96" fillId="66" borderId="0" xfId="83" applyFont="1" applyFill="1" applyBorder="1" applyAlignment="1">
      <alignment horizontal="center" wrapText="1"/>
    </xf>
    <xf numFmtId="0" fontId="96" fillId="66" borderId="0" xfId="83" applyFont="1" applyFill="1" applyBorder="1" applyAlignment="1">
      <alignment horizontal="left" wrapText="1"/>
    </xf>
    <xf numFmtId="0" fontId="95" fillId="66" borderId="24" xfId="83" applyFont="1" applyFill="1" applyBorder="1" applyAlignment="1">
      <alignment horizontal="center" vertical="top"/>
    </xf>
    <xf numFmtId="0" fontId="95" fillId="66" borderId="19" xfId="83" applyFont="1" applyFill="1" applyBorder="1" applyAlignment="1">
      <alignment horizontal="center" vertical="top"/>
    </xf>
    <xf numFmtId="0" fontId="3" fillId="0" borderId="0" xfId="83" applyFont="1" applyBorder="1" applyAlignment="1">
      <alignment horizontal="center" wrapText="1"/>
    </xf>
    <xf numFmtId="0" fontId="3" fillId="0" borderId="18" xfId="83" applyFont="1" applyBorder="1" applyAlignment="1">
      <alignment horizontal="center" wrapText="1"/>
    </xf>
    <xf numFmtId="0" fontId="3" fillId="0" borderId="13" xfId="83" applyFont="1" applyBorder="1" applyAlignment="1">
      <alignment horizontal="center" wrapText="1"/>
    </xf>
    <xf numFmtId="0" fontId="3" fillId="0" borderId="29" xfId="83" applyFont="1" applyBorder="1" applyAlignment="1">
      <alignment horizontal="center" wrapText="1"/>
    </xf>
    <xf numFmtId="0" fontId="3" fillId="0" borderId="0" xfId="83" applyFont="1" applyAlignment="1">
      <alignment horizontal="center"/>
    </xf>
    <xf numFmtId="0" fontId="3" fillId="62" borderId="23" xfId="83" applyFont="1" applyFill="1" applyBorder="1" applyAlignment="1">
      <alignment horizontal="center" wrapText="1"/>
    </xf>
    <xf numFmtId="0" fontId="3" fillId="0" borderId="23" xfId="83" applyFont="1" applyBorder="1" applyAlignment="1">
      <alignment horizontal="center" wrapText="1"/>
    </xf>
    <xf numFmtId="0" fontId="7" fillId="0" borderId="0" xfId="83" applyFont="1" applyBorder="1" applyAlignment="1">
      <alignment vertical="top"/>
    </xf>
    <xf numFmtId="0" fontId="18" fillId="0" borderId="0" xfId="83" applyFont="1" applyBorder="1" applyAlignment="1">
      <alignment vertical="top"/>
    </xf>
    <xf numFmtId="0" fontId="18" fillId="0" borderId="0" xfId="83" applyFont="1" applyBorder="1" applyAlignment="1">
      <alignment horizontal="center" vertical="top"/>
    </xf>
    <xf numFmtId="0" fontId="9" fillId="45" borderId="0" xfId="83" applyFont="1" applyFill="1" applyBorder="1" applyAlignment="1">
      <alignment vertical="top" wrapText="1"/>
    </xf>
    <xf numFmtId="14" fontId="19" fillId="45" borderId="0" xfId="83" applyNumberFormat="1" applyFont="1" applyFill="1" applyBorder="1" applyAlignment="1">
      <alignment vertical="top"/>
    </xf>
    <xf numFmtId="0" fontId="19" fillId="45" borderId="0" xfId="83" applyFont="1" applyFill="1" applyBorder="1" applyAlignment="1">
      <alignment horizontal="left" vertical="top"/>
    </xf>
    <xf numFmtId="0" fontId="14" fillId="0" borderId="0" xfId="83" applyFont="1" applyBorder="1" applyAlignment="1">
      <alignment vertical="top"/>
    </xf>
    <xf numFmtId="0" fontId="14" fillId="0" borderId="0" xfId="83" applyFont="1" applyBorder="1" applyAlignment="1">
      <alignment horizontal="center" vertical="top"/>
    </xf>
    <xf numFmtId="14" fontId="19" fillId="45" borderId="0" xfId="83" applyNumberFormat="1" applyFont="1" applyFill="1" applyBorder="1" applyAlignment="1">
      <alignment horizontal="left" vertical="top"/>
    </xf>
    <xf numFmtId="0" fontId="13" fillId="0" borderId="0" xfId="83" applyFont="1" applyBorder="1" applyAlignment="1">
      <alignment vertical="top"/>
    </xf>
    <xf numFmtId="0" fontId="17" fillId="0" borderId="0" xfId="83" applyFont="1" applyBorder="1" applyAlignment="1">
      <alignment horizontal="center" vertical="top"/>
    </xf>
    <xf numFmtId="0" fontId="17" fillId="0" borderId="0" xfId="83" applyFont="1" applyBorder="1" applyAlignment="1">
      <alignment vertical="top"/>
    </xf>
    <xf numFmtId="0" fontId="19" fillId="45" borderId="0" xfId="83" applyFont="1" applyFill="1" applyBorder="1" applyAlignment="1">
      <alignment vertical="center"/>
    </xf>
    <xf numFmtId="0" fontId="15" fillId="0" borderId="0" xfId="83" applyFont="1" applyBorder="1" applyAlignment="1">
      <alignment vertical="top"/>
    </xf>
    <xf numFmtId="0" fontId="15" fillId="0" borderId="0" xfId="83" applyFont="1" applyBorder="1" applyAlignment="1">
      <alignment horizontal="center" vertical="top"/>
    </xf>
    <xf numFmtId="0" fontId="19" fillId="45" borderId="0" xfId="83" applyFont="1" applyFill="1" applyBorder="1" applyAlignment="1">
      <alignment vertical="top"/>
    </xf>
    <xf numFmtId="0" fontId="20" fillId="45" borderId="0" xfId="83" applyFont="1" applyFill="1" applyBorder="1" applyAlignment="1">
      <alignment vertical="center"/>
    </xf>
    <xf numFmtId="0" fontId="12" fillId="0" borderId="0" xfId="83" applyFont="1" applyBorder="1" applyAlignment="1">
      <alignment vertical="top"/>
    </xf>
    <xf numFmtId="0" fontId="12" fillId="0" borderId="0" xfId="83" applyFont="1" applyBorder="1" applyAlignment="1">
      <alignment horizontal="center" vertical="top"/>
    </xf>
    <xf numFmtId="0" fontId="8" fillId="0" borderId="0" xfId="79" applyBorder="1" applyAlignment="1" applyProtection="1"/>
    <xf numFmtId="0" fontId="8" fillId="0" borderId="0" xfId="79" applyAlignment="1" applyProtection="1"/>
    <xf numFmtId="0" fontId="45" fillId="59" borderId="14" xfId="0" applyFont="1" applyFill="1" applyBorder="1" applyAlignment="1">
      <alignment horizontal="center" vertical="top" wrapText="1"/>
    </xf>
    <xf numFmtId="0" fontId="45" fillId="59" borderId="16" xfId="0" applyFont="1" applyFill="1" applyBorder="1" applyAlignment="1">
      <alignment horizontal="center" vertical="top" wrapText="1"/>
    </xf>
    <xf numFmtId="0" fontId="23" fillId="0" borderId="62" xfId="0" applyFont="1" applyFill="1" applyBorder="1" applyAlignment="1">
      <alignment horizontal="center" vertical="top" wrapText="1"/>
    </xf>
    <xf numFmtId="0" fontId="23" fillId="0" borderId="17" xfId="0" applyFont="1" applyFill="1" applyBorder="1" applyAlignment="1">
      <alignment horizontal="center" vertical="top" wrapText="1"/>
    </xf>
    <xf numFmtId="0" fontId="23" fillId="0" borderId="46" xfId="0" applyFont="1" applyFill="1" applyBorder="1" applyAlignment="1">
      <alignment horizontal="center" vertical="top" wrapText="1"/>
    </xf>
    <xf numFmtId="0" fontId="23" fillId="0" borderId="44" xfId="0" applyFont="1" applyFill="1" applyBorder="1" applyAlignment="1">
      <alignment horizontal="center" vertical="top" wrapText="1"/>
    </xf>
    <xf numFmtId="0" fontId="23" fillId="0" borderId="0" xfId="0" applyFont="1" applyFill="1" applyBorder="1" applyAlignment="1">
      <alignment horizontal="center" vertical="top" wrapText="1"/>
    </xf>
    <xf numFmtId="0" fontId="23" fillId="0" borderId="38" xfId="0" applyFont="1" applyFill="1" applyBorder="1" applyAlignment="1">
      <alignment horizontal="center" vertical="top" wrapText="1"/>
    </xf>
    <xf numFmtId="0" fontId="23" fillId="0" borderId="47" xfId="0" applyFont="1" applyFill="1" applyBorder="1" applyAlignment="1">
      <alignment horizontal="center" vertical="top" wrapText="1"/>
    </xf>
    <xf numFmtId="0" fontId="23" fillId="0" borderId="40" xfId="0" applyFont="1" applyFill="1" applyBorder="1" applyAlignment="1">
      <alignment horizontal="center" vertical="top" wrapText="1"/>
    </xf>
    <xf numFmtId="0" fontId="23" fillId="0" borderId="41" xfId="0" applyFont="1" applyFill="1" applyBorder="1" applyAlignment="1">
      <alignment horizontal="center" vertical="top" wrapText="1"/>
    </xf>
    <xf numFmtId="14" fontId="19" fillId="45" borderId="0" xfId="0" applyNumberFormat="1" applyFont="1" applyFill="1" applyBorder="1" applyAlignment="1">
      <alignment horizontal="left" vertical="top"/>
    </xf>
    <xf numFmtId="0" fontId="44" fillId="59" borderId="62" xfId="0" applyFont="1" applyFill="1" applyBorder="1" applyAlignment="1">
      <alignment horizontal="center" vertical="top" wrapText="1"/>
    </xf>
    <xf numFmtId="0" fontId="44" fillId="59" borderId="17" xfId="0" applyFont="1" applyFill="1" applyBorder="1" applyAlignment="1">
      <alignment horizontal="center" vertical="top" wrapText="1"/>
    </xf>
    <xf numFmtId="0" fontId="44" fillId="59" borderId="46" xfId="0" applyFont="1" applyFill="1" applyBorder="1" applyAlignment="1">
      <alignment horizontal="center" vertical="top" wrapText="1"/>
    </xf>
    <xf numFmtId="0" fontId="44" fillId="59" borderId="63" xfId="0" applyFont="1" applyFill="1" applyBorder="1" applyAlignment="1">
      <alignment horizontal="center" vertical="top" wrapText="1"/>
    </xf>
    <xf numFmtId="0" fontId="44" fillId="59" borderId="30" xfId="0" applyFont="1" applyFill="1" applyBorder="1" applyAlignment="1">
      <alignment horizontal="center" vertical="top" wrapText="1"/>
    </xf>
    <xf numFmtId="0" fontId="44" fillId="59" borderId="64" xfId="0" applyFont="1" applyFill="1" applyBorder="1" applyAlignment="1">
      <alignment horizontal="center" vertical="top" wrapText="1"/>
    </xf>
    <xf numFmtId="0" fontId="24" fillId="0" borderId="24" xfId="0" applyFont="1" applyFill="1" applyBorder="1" applyAlignment="1">
      <alignment horizontal="left" vertical="top" wrapText="1"/>
    </xf>
    <xf numFmtId="0" fontId="0" fillId="0" borderId="25" xfId="0" applyBorder="1"/>
    <xf numFmtId="0" fontId="0" fillId="0" borderId="26" xfId="0" applyBorder="1"/>
    <xf numFmtId="0" fontId="0" fillId="0" borderId="27" xfId="0" applyBorder="1"/>
    <xf numFmtId="0" fontId="0" fillId="0" borderId="0" xfId="0"/>
    <xf numFmtId="0" fontId="0" fillId="0" borderId="28" xfId="0" applyBorder="1"/>
    <xf numFmtId="0" fontId="0" fillId="0" borderId="29" xfId="0" applyBorder="1"/>
    <xf numFmtId="0" fontId="0" fillId="0" borderId="30" xfId="0" applyBorder="1"/>
    <xf numFmtId="0" fontId="0" fillId="0" borderId="23" xfId="0" applyBorder="1"/>
    <xf numFmtId="0" fontId="45" fillId="0" borderId="29" xfId="0" applyFont="1" applyFill="1" applyBorder="1" applyAlignment="1">
      <alignment horizontal="center" vertical="top" wrapText="1"/>
    </xf>
    <xf numFmtId="0" fontId="48" fillId="0" borderId="30" xfId="0" applyFont="1" applyBorder="1"/>
    <xf numFmtId="0" fontId="48" fillId="0" borderId="23" xfId="0" applyFont="1" applyBorder="1"/>
    <xf numFmtId="0" fontId="45" fillId="59" borderId="15" xfId="0" applyFont="1" applyFill="1" applyBorder="1" applyAlignment="1">
      <alignment horizontal="center" vertical="top" wrapText="1"/>
    </xf>
    <xf numFmtId="0" fontId="23" fillId="0" borderId="62" xfId="0" applyFont="1" applyFill="1" applyBorder="1" applyAlignment="1">
      <alignment horizontal="left" vertical="top" wrapText="1"/>
    </xf>
    <xf numFmtId="0" fontId="23" fillId="0" borderId="17" xfId="0" applyFont="1" applyFill="1" applyBorder="1" applyAlignment="1">
      <alignment horizontal="left" vertical="top" wrapText="1"/>
    </xf>
    <xf numFmtId="0" fontId="23" fillId="0" borderId="46" xfId="0" applyFont="1" applyFill="1" applyBorder="1" applyAlignment="1">
      <alignment horizontal="left" vertical="top" wrapText="1"/>
    </xf>
    <xf numFmtId="0" fontId="23" fillId="0" borderId="44" xfId="0" applyFont="1" applyFill="1" applyBorder="1" applyAlignment="1">
      <alignment horizontal="left" vertical="top" wrapText="1"/>
    </xf>
    <xf numFmtId="0" fontId="23" fillId="0" borderId="0" xfId="0" applyFont="1" applyFill="1" applyBorder="1" applyAlignment="1">
      <alignment horizontal="left" vertical="top" wrapText="1"/>
    </xf>
    <xf numFmtId="0" fontId="23" fillId="0" borderId="38" xfId="0" applyFont="1" applyFill="1" applyBorder="1" applyAlignment="1">
      <alignment horizontal="left" vertical="top" wrapText="1"/>
    </xf>
    <xf numFmtId="0" fontId="23" fillId="0" borderId="47" xfId="0" applyFont="1" applyFill="1" applyBorder="1" applyAlignment="1">
      <alignment horizontal="left" vertical="top" wrapText="1"/>
    </xf>
    <xf numFmtId="0" fontId="23" fillId="0" borderId="40" xfId="0" applyFont="1" applyFill="1" applyBorder="1" applyAlignment="1">
      <alignment horizontal="left" vertical="top" wrapText="1"/>
    </xf>
    <xf numFmtId="0" fontId="23" fillId="0" borderId="41" xfId="0" applyFont="1" applyFill="1" applyBorder="1" applyAlignment="1">
      <alignment horizontal="left" vertical="top" wrapText="1"/>
    </xf>
    <xf numFmtId="0" fontId="19" fillId="53" borderId="44" xfId="0" applyFont="1" applyFill="1" applyBorder="1" applyAlignment="1">
      <alignment horizontal="center" vertical="top" wrapText="1"/>
    </xf>
    <xf numFmtId="0" fontId="19" fillId="53" borderId="0" xfId="0" applyFont="1" applyFill="1" applyBorder="1" applyAlignment="1">
      <alignment horizontal="center" vertical="top" wrapText="1"/>
    </xf>
    <xf numFmtId="0" fontId="0" fillId="0" borderId="0" xfId="0" applyAlignment="1">
      <alignment vertical="top" wrapText="1"/>
    </xf>
    <xf numFmtId="0" fontId="20" fillId="53" borderId="44" xfId="0" applyFont="1" applyFill="1" applyBorder="1" applyAlignment="1">
      <alignment horizontal="center" vertical="top" wrapText="1"/>
    </xf>
    <xf numFmtId="0" fontId="20" fillId="53" borderId="0" xfId="0" applyFont="1" applyFill="1" applyBorder="1" applyAlignment="1">
      <alignment horizontal="center" vertical="top" wrapText="1"/>
    </xf>
    <xf numFmtId="0" fontId="19" fillId="53" borderId="65" xfId="0" applyFont="1" applyFill="1" applyBorder="1" applyAlignment="1">
      <alignment horizontal="center" vertical="center" wrapText="1"/>
    </xf>
    <xf numFmtId="0" fontId="19" fillId="53" borderId="66" xfId="0" applyFont="1" applyFill="1" applyBorder="1" applyAlignment="1">
      <alignment horizontal="center" vertical="center" wrapText="1"/>
    </xf>
    <xf numFmtId="0" fontId="0" fillId="0" borderId="42" xfId="0" applyBorder="1" applyAlignment="1"/>
    <xf numFmtId="14" fontId="19" fillId="45" borderId="0" xfId="83" applyNumberFormat="1" applyFont="1" applyFill="1" applyBorder="1" applyAlignment="1">
      <alignment horizontal="left" vertical="top"/>
    </xf>
    <xf numFmtId="0" fontId="19" fillId="53" borderId="65" xfId="83" applyFont="1" applyFill="1" applyBorder="1" applyAlignment="1">
      <alignment horizontal="center" vertical="center" wrapText="1"/>
    </xf>
    <xf numFmtId="0" fontId="19" fillId="53" borderId="66" xfId="83" applyFont="1" applyFill="1" applyBorder="1" applyAlignment="1">
      <alignment horizontal="center" vertical="center" wrapText="1"/>
    </xf>
    <xf numFmtId="0" fontId="2" fillId="0" borderId="42" xfId="83" applyBorder="1" applyAlignment="1"/>
    <xf numFmtId="0" fontId="19" fillId="45" borderId="0" xfId="0" applyFont="1" applyFill="1" applyBorder="1" applyAlignment="1">
      <alignment vertical="center" wrapText="1"/>
    </xf>
    <xf numFmtId="0" fontId="0" fillId="0" borderId="0" xfId="0" applyAlignment="1">
      <alignment wrapText="1"/>
    </xf>
    <xf numFmtId="0" fontId="20" fillId="53" borderId="47" xfId="0" applyFont="1" applyFill="1" applyBorder="1" applyAlignment="1">
      <alignment horizontal="center" vertical="top" wrapText="1"/>
    </xf>
    <xf numFmtId="0" fontId="20" fillId="53" borderId="40" xfId="0" applyFont="1" applyFill="1" applyBorder="1" applyAlignment="1">
      <alignment horizontal="center" vertical="top" wrapText="1"/>
    </xf>
    <xf numFmtId="0" fontId="19" fillId="53" borderId="40" xfId="0" applyFont="1" applyFill="1" applyBorder="1" applyAlignment="1">
      <alignment horizontal="center" vertical="top" wrapText="1"/>
    </xf>
    <xf numFmtId="0" fontId="0" fillId="0" borderId="41" xfId="0" applyBorder="1" applyAlignment="1">
      <alignment horizontal="center" vertical="top" wrapText="1"/>
    </xf>
    <xf numFmtId="0" fontId="19" fillId="53" borderId="62" xfId="0" applyFont="1" applyFill="1" applyBorder="1" applyAlignment="1">
      <alignment horizontal="center" vertical="top" wrapText="1"/>
    </xf>
    <xf numFmtId="0" fontId="19" fillId="53" borderId="17" xfId="0" applyFont="1" applyFill="1" applyBorder="1" applyAlignment="1">
      <alignment horizontal="center" vertical="top" wrapText="1"/>
    </xf>
    <xf numFmtId="0" fontId="0" fillId="0" borderId="46" xfId="0" applyBorder="1" applyAlignment="1">
      <alignment horizontal="center" vertical="top" wrapText="1"/>
    </xf>
    <xf numFmtId="0" fontId="19" fillId="45" borderId="0" xfId="0" applyFont="1" applyFill="1" applyBorder="1" applyAlignment="1">
      <alignment horizontal="left" vertical="top"/>
    </xf>
    <xf numFmtId="0" fontId="0" fillId="0" borderId="0" xfId="0" applyAlignment="1">
      <alignment horizontal="left" vertical="top"/>
    </xf>
    <xf numFmtId="0" fontId="54" fillId="0" borderId="56" xfId="84" applyFont="1" applyFill="1" applyBorder="1" applyAlignment="1">
      <alignment horizontal="center" vertical="top"/>
    </xf>
    <xf numFmtId="0" fontId="55" fillId="0" borderId="25" xfId="0" applyFont="1" applyBorder="1" applyAlignment="1">
      <alignment horizontal="center" vertical="top"/>
    </xf>
    <xf numFmtId="0" fontId="55" fillId="0" borderId="0" xfId="0" applyFont="1" applyBorder="1" applyAlignment="1">
      <alignment horizontal="center" vertical="top"/>
    </xf>
  </cellXfs>
  <cellStyles count="137">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 20%" xfId="19"/>
    <cellStyle name="Accent1 - 40%" xfId="20"/>
    <cellStyle name="Accent1 - 60%" xfId="21"/>
    <cellStyle name="Accent1 2" xfId="22"/>
    <cellStyle name="Accent1 3" xfId="23"/>
    <cellStyle name="Accent1 4" xfId="24"/>
    <cellStyle name="Accent1 5" xfId="25"/>
    <cellStyle name="Accent1 6" xfId="26"/>
    <cellStyle name="Accent2 - 20%" xfId="27"/>
    <cellStyle name="Accent2 - 40%" xfId="28"/>
    <cellStyle name="Accent2 - 60%" xfId="29"/>
    <cellStyle name="Accent2 2" xfId="30"/>
    <cellStyle name="Accent2 3" xfId="31"/>
    <cellStyle name="Accent2 4" xfId="32"/>
    <cellStyle name="Accent2 5" xfId="33"/>
    <cellStyle name="Accent2 6" xfId="34"/>
    <cellStyle name="Accent3 - 20%" xfId="35"/>
    <cellStyle name="Accent3 - 40%" xfId="36"/>
    <cellStyle name="Accent3 - 60%" xfId="37"/>
    <cellStyle name="Accent3 2" xfId="38"/>
    <cellStyle name="Accent3 3" xfId="39"/>
    <cellStyle name="Accent3 4" xfId="40"/>
    <cellStyle name="Accent3 5" xfId="41"/>
    <cellStyle name="Accent3 6" xfId="42"/>
    <cellStyle name="Accent4 - 20%" xfId="43"/>
    <cellStyle name="Accent4 - 40%" xfId="44"/>
    <cellStyle name="Accent4 - 60%" xfId="45"/>
    <cellStyle name="Accent4 2" xfId="46"/>
    <cellStyle name="Accent4 3" xfId="47"/>
    <cellStyle name="Accent4 4" xfId="48"/>
    <cellStyle name="Accent4 5" xfId="49"/>
    <cellStyle name="Accent4 6" xfId="50"/>
    <cellStyle name="Accent5 - 20%" xfId="51"/>
    <cellStyle name="Accent5 - 40%" xfId="52"/>
    <cellStyle name="Accent5 - 60%" xfId="53"/>
    <cellStyle name="Accent5 2" xfId="54"/>
    <cellStyle name="Accent5 3" xfId="55"/>
    <cellStyle name="Accent5 4" xfId="56"/>
    <cellStyle name="Accent5 5" xfId="57"/>
    <cellStyle name="Accent5 6" xfId="58"/>
    <cellStyle name="Accent6 - 20%" xfId="59"/>
    <cellStyle name="Accent6 - 40%" xfId="60"/>
    <cellStyle name="Accent6 - 60%" xfId="61"/>
    <cellStyle name="Accent6 2" xfId="62"/>
    <cellStyle name="Accent6 3" xfId="63"/>
    <cellStyle name="Accent6 4" xfId="64"/>
    <cellStyle name="Accent6 5" xfId="65"/>
    <cellStyle name="Accent6 6" xfId="66"/>
    <cellStyle name="Bad 2" xfId="67"/>
    <cellStyle name="Calculation 2" xfId="68"/>
    <cellStyle name="Check Cell 2" xfId="69"/>
    <cellStyle name="Emphasis 1" xfId="70"/>
    <cellStyle name="Emphasis 2" xfId="71"/>
    <cellStyle name="Emphasis 3" xfId="72"/>
    <cellStyle name="Explanatory Text 2" xfId="73"/>
    <cellStyle name="Good 2" xfId="74"/>
    <cellStyle name="Heading 1 2" xfId="75"/>
    <cellStyle name="Heading 2 2" xfId="76"/>
    <cellStyle name="Heading 3 2" xfId="77"/>
    <cellStyle name="Heading 4 2" xfId="78"/>
    <cellStyle name="Hyperlink" xfId="79" builtinId="8"/>
    <cellStyle name="Input 2" xfId="80"/>
    <cellStyle name="Linked Cell 2" xfId="81"/>
    <cellStyle name="Neutral 2" xfId="82"/>
    <cellStyle name="Normal" xfId="0" builtinId="0"/>
    <cellStyle name="Normal 10" xfId="83"/>
    <cellStyle name="Normal 2" xfId="84"/>
    <cellStyle name="Normal 2 2" xfId="85"/>
    <cellStyle name="Normal 2 3" xfId="86"/>
    <cellStyle name="Normal 3" xfId="87"/>
    <cellStyle name="Normal 3 2" xfId="88"/>
    <cellStyle name="Normal 6" xfId="89"/>
    <cellStyle name="Normal 8" xfId="90"/>
    <cellStyle name="Normal 9" xfId="91"/>
    <cellStyle name="Note 2" xfId="92"/>
    <cellStyle name="Output 2" xfId="93"/>
    <cellStyle name="SAPBEXaggData" xfId="94"/>
    <cellStyle name="SAPBEXaggDataEmph" xfId="95"/>
    <cellStyle name="SAPBEXaggItem" xfId="96"/>
    <cellStyle name="SAPBEXaggItemX" xfId="97"/>
    <cellStyle name="SAPBEXchaText" xfId="98"/>
    <cellStyle name="SAPBEXexcBad7" xfId="99"/>
    <cellStyle name="SAPBEXexcBad8" xfId="100"/>
    <cellStyle name="SAPBEXexcBad9" xfId="101"/>
    <cellStyle name="SAPBEXexcCritical4" xfId="102"/>
    <cellStyle name="SAPBEXexcCritical5" xfId="103"/>
    <cellStyle name="SAPBEXexcCritical6" xfId="104"/>
    <cellStyle name="SAPBEXexcGood1" xfId="105"/>
    <cellStyle name="SAPBEXexcGood2" xfId="106"/>
    <cellStyle name="SAPBEXexcGood3" xfId="107"/>
    <cellStyle name="SAPBEXfilterDrill" xfId="108"/>
    <cellStyle name="SAPBEXfilterItem" xfId="109"/>
    <cellStyle name="SAPBEXfilterText" xfId="110"/>
    <cellStyle name="SAPBEXformats" xfId="111"/>
    <cellStyle name="SAPBEXheaderItem" xfId="112"/>
    <cellStyle name="SAPBEXheaderText" xfId="113"/>
    <cellStyle name="SAPBEXHLevel0" xfId="114"/>
    <cellStyle name="SAPBEXHLevel0X" xfId="115"/>
    <cellStyle name="SAPBEXHLevel1" xfId="116"/>
    <cellStyle name="SAPBEXHLevel1X" xfId="117"/>
    <cellStyle name="SAPBEXHLevel2" xfId="118"/>
    <cellStyle name="SAPBEXHLevel2X" xfId="119"/>
    <cellStyle name="SAPBEXHLevel3" xfId="120"/>
    <cellStyle name="SAPBEXHLevel3X" xfId="121"/>
    <cellStyle name="SAPBEXinputData" xfId="122"/>
    <cellStyle name="SAPBEXresData" xfId="123"/>
    <cellStyle name="SAPBEXresDataEmph" xfId="124"/>
    <cellStyle name="SAPBEXresItem" xfId="125"/>
    <cellStyle name="SAPBEXresItemX" xfId="126"/>
    <cellStyle name="SAPBEXstdData" xfId="127"/>
    <cellStyle name="SAPBEXstdDataEmph" xfId="128"/>
    <cellStyle name="SAPBEXstdItem" xfId="129"/>
    <cellStyle name="SAPBEXstdItemX" xfId="130"/>
    <cellStyle name="SAPBEXtitle" xfId="131"/>
    <cellStyle name="SAPBEXundefined" xfId="132"/>
    <cellStyle name="Sheet Title" xfId="133"/>
    <cellStyle name="Title 2" xfId="134"/>
    <cellStyle name="Total 2" xfId="135"/>
    <cellStyle name="Warning Text 2" xfId="13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0</xdr:colOff>
      <xdr:row>3</xdr:row>
      <xdr:rowOff>0</xdr:rowOff>
    </xdr:from>
    <xdr:to>
      <xdr:col>3</xdr:col>
      <xdr:colOff>0</xdr:colOff>
      <xdr:row>2</xdr:row>
      <xdr:rowOff>0</xdr:rowOff>
    </xdr:to>
    <xdr:sp macro="" textlink="">
      <xdr:nvSpPr>
        <xdr:cNvPr id="13573" name="AutoShape 1"/>
        <xdr:cNvSpPr>
          <a:spLocks noChangeArrowheads="1"/>
        </xdr:cNvSpPr>
      </xdr:nvSpPr>
      <xdr:spPr bwMode="auto">
        <a:xfrm>
          <a:off x="7629525" y="571500"/>
          <a:ext cx="0" cy="0"/>
        </a:xfrm>
        <a:prstGeom prst="rightArrow">
          <a:avLst>
            <a:gd name="adj1" fmla="val 50000"/>
            <a:gd name="adj2" fmla="val -2147483648"/>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1524000</xdr:colOff>
      <xdr:row>1</xdr:row>
      <xdr:rowOff>22412</xdr:rowOff>
    </xdr:from>
    <xdr:to>
      <xdr:col>5</xdr:col>
      <xdr:colOff>862853</xdr:colOff>
      <xdr:row>9</xdr:row>
      <xdr:rowOff>112059</xdr:rowOff>
    </xdr:to>
    <xdr:sp macro="" textlink="">
      <xdr:nvSpPr>
        <xdr:cNvPr id="2" name="TextBox 1"/>
        <xdr:cNvSpPr txBox="1"/>
      </xdr:nvSpPr>
      <xdr:spPr>
        <a:xfrm>
          <a:off x="6768353" y="224118"/>
          <a:ext cx="4975412" cy="214032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he following fields need to be filled in: </a:t>
          </a:r>
        </a:p>
        <a:p>
          <a:endParaRPr lang="en-US" sz="1100" b="1"/>
        </a:p>
        <a:p>
          <a:r>
            <a:rPr lang="en-US" sz="1100" b="1"/>
            <a:t>For Dataloads (new surveys/V2):</a:t>
          </a:r>
          <a:r>
            <a:rPr lang="en-US" sz="1100" b="1" baseline="0"/>
            <a:t>  </a:t>
          </a:r>
        </a:p>
        <a:p>
          <a:r>
            <a:rPr lang="en-US" sz="1100" b="1" baseline="0"/>
            <a:t>- ALL fields  with the exception of MID</a:t>
          </a:r>
        </a:p>
        <a:p>
          <a:endParaRPr lang="en-US" sz="1100" b="1" baseline="0"/>
        </a:p>
        <a:p>
          <a:r>
            <a:rPr lang="en-US" sz="1100" b="1" baseline="0"/>
            <a:t>Custom Question Changes:  </a:t>
          </a:r>
        </a:p>
        <a:p>
          <a:r>
            <a:rPr lang="en-US" sz="1100" b="1" baseline="0"/>
            <a:t>- Language</a:t>
          </a:r>
        </a:p>
        <a:p>
          <a:r>
            <a:rPr lang="en-US" sz="1100" b="1" baseline="0"/>
            <a:t>- NOTES:  previous survey URL so we have the same VOICE for CQ changes</a:t>
          </a:r>
        </a:p>
        <a:p>
          <a:endParaRPr lang="en-US" sz="1100" b="1" baseline="0"/>
        </a:p>
        <a:p>
          <a:r>
            <a:rPr lang="en-US" sz="1100" b="1" baseline="0"/>
            <a:t>If your client has a specific translator they work with, for those languages, please note the alternate translator in the NOTES section.  This is a RARE occurance and should be approved by the DOT Manager.</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15103" name="Picture 3" descr="ForeSeeLogo_MEDIUM_forWEB"/>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8</xdr:row>
      <xdr:rowOff>0</xdr:rowOff>
    </xdr:from>
    <xdr:to>
      <xdr:col>10</xdr:col>
      <xdr:colOff>0</xdr:colOff>
      <xdr:row>71</xdr:row>
      <xdr:rowOff>66675</xdr:rowOff>
    </xdr:to>
    <xdr:pic>
      <xdr:nvPicPr>
        <xdr:cNvPr id="15104"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4</xdr:row>
      <xdr:rowOff>142875</xdr:rowOff>
    </xdr:to>
    <xdr:pic>
      <xdr:nvPicPr>
        <xdr:cNvPr id="15105" name="Picture 3"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89001</xdr:colOff>
      <xdr:row>50</xdr:row>
      <xdr:rowOff>76200</xdr:rowOff>
    </xdr:from>
    <xdr:to>
      <xdr:col>7</xdr:col>
      <xdr:colOff>431800</xdr:colOff>
      <xdr:row>56</xdr:row>
      <xdr:rowOff>76200</xdr:rowOff>
    </xdr:to>
    <xdr:sp macro="" textlink="">
      <xdr:nvSpPr>
        <xdr:cNvPr id="5" name="TextBox 4"/>
        <xdr:cNvSpPr txBox="1"/>
      </xdr:nvSpPr>
      <xdr:spPr>
        <a:xfrm>
          <a:off x="8826501" y="8928100"/>
          <a:ext cx="3670299"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38100</xdr:colOff>
      <xdr:row>18</xdr:row>
      <xdr:rowOff>76200</xdr:rowOff>
    </xdr:from>
    <xdr:to>
      <xdr:col>8</xdr:col>
      <xdr:colOff>19050</xdr:colOff>
      <xdr:row>21</xdr:row>
      <xdr:rowOff>76200</xdr:rowOff>
    </xdr:to>
    <xdr:sp macro="" textlink="">
      <xdr:nvSpPr>
        <xdr:cNvPr id="15970" name="AutoShape 1"/>
        <xdr:cNvSpPr>
          <a:spLocks noChangeArrowheads="1"/>
        </xdr:cNvSpPr>
      </xdr:nvSpPr>
      <xdr:spPr bwMode="auto">
        <a:xfrm>
          <a:off x="9239250" y="4848225"/>
          <a:ext cx="1000125" cy="533400"/>
        </a:xfrm>
        <a:prstGeom prst="rightArrow">
          <a:avLst>
            <a:gd name="adj1" fmla="val 50000"/>
            <a:gd name="adj2" fmla="val 106345"/>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47625</xdr:colOff>
      <xdr:row>18</xdr:row>
      <xdr:rowOff>66675</xdr:rowOff>
    </xdr:from>
    <xdr:to>
      <xdr:col>4</xdr:col>
      <xdr:colOff>762000</xdr:colOff>
      <xdr:row>21</xdr:row>
      <xdr:rowOff>66675</xdr:rowOff>
    </xdr:to>
    <xdr:sp macro="" textlink="">
      <xdr:nvSpPr>
        <xdr:cNvPr id="15971" name="AutoShape 2"/>
        <xdr:cNvSpPr>
          <a:spLocks noChangeArrowheads="1"/>
        </xdr:cNvSpPr>
      </xdr:nvSpPr>
      <xdr:spPr bwMode="auto">
        <a:xfrm>
          <a:off x="5486400" y="4838700"/>
          <a:ext cx="1009650" cy="533400"/>
        </a:xfrm>
        <a:prstGeom prst="rightArrow">
          <a:avLst>
            <a:gd name="adj1" fmla="val 50000"/>
            <a:gd name="adj2" fmla="val 110373"/>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0</xdr:row>
      <xdr:rowOff>28575</xdr:rowOff>
    </xdr:from>
    <xdr:to>
      <xdr:col>8</xdr:col>
      <xdr:colOff>3495675</xdr:colOff>
      <xdr:row>3</xdr:row>
      <xdr:rowOff>142875</xdr:rowOff>
    </xdr:to>
    <xdr:pic>
      <xdr:nvPicPr>
        <xdr:cNvPr id="15972" name="Picture 3" descr="ForeSeeLogo_MEDIUM_forWEB"/>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15800" y="28575"/>
          <a:ext cx="160020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57425</xdr:colOff>
      <xdr:row>21</xdr:row>
      <xdr:rowOff>76200</xdr:rowOff>
    </xdr:from>
    <xdr:to>
      <xdr:col>8</xdr:col>
      <xdr:colOff>238125</xdr:colOff>
      <xdr:row>24</xdr:row>
      <xdr:rowOff>76200</xdr:rowOff>
    </xdr:to>
    <xdr:sp macro="" textlink="">
      <xdr:nvSpPr>
        <xdr:cNvPr id="16791" name="AutoShape 9"/>
        <xdr:cNvSpPr>
          <a:spLocks noChangeArrowheads="1"/>
        </xdr:cNvSpPr>
      </xdr:nvSpPr>
      <xdr:spPr bwMode="auto">
        <a:xfrm>
          <a:off x="9067800" y="5667375"/>
          <a:ext cx="3267075" cy="762000"/>
        </a:xfrm>
        <a:prstGeom prst="rightArrow">
          <a:avLst>
            <a:gd name="adj1" fmla="val 50000"/>
            <a:gd name="adj2" fmla="val 107187"/>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3752850</xdr:colOff>
      <xdr:row>21</xdr:row>
      <xdr:rowOff>66675</xdr:rowOff>
    </xdr:from>
    <xdr:to>
      <xdr:col>5</xdr:col>
      <xdr:colOff>228600</xdr:colOff>
      <xdr:row>24</xdr:row>
      <xdr:rowOff>66675</xdr:rowOff>
    </xdr:to>
    <xdr:sp macro="" textlink="">
      <xdr:nvSpPr>
        <xdr:cNvPr id="16792" name="AutoShape 11"/>
        <xdr:cNvSpPr>
          <a:spLocks noChangeArrowheads="1"/>
        </xdr:cNvSpPr>
      </xdr:nvSpPr>
      <xdr:spPr bwMode="auto">
        <a:xfrm>
          <a:off x="5210175" y="5657850"/>
          <a:ext cx="1828800" cy="762000"/>
        </a:xfrm>
        <a:prstGeom prst="rightArrow">
          <a:avLst>
            <a:gd name="adj1" fmla="val 50000"/>
            <a:gd name="adj2" fmla="val 6000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76200</xdr:colOff>
      <xdr:row>0</xdr:row>
      <xdr:rowOff>161925</xdr:rowOff>
    </xdr:from>
    <xdr:to>
      <xdr:col>10</xdr:col>
      <xdr:colOff>0</xdr:colOff>
      <xdr:row>4</xdr:row>
      <xdr:rowOff>66675</xdr:rowOff>
    </xdr:to>
    <xdr:pic>
      <xdr:nvPicPr>
        <xdr:cNvPr id="20831" name="Picture 8" descr="ForeSeeLogo_MEDIUM_forWEB"/>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06275" y="161925"/>
          <a:ext cx="16002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656114</xdr:colOff>
      <xdr:row>10</xdr:row>
      <xdr:rowOff>107497</xdr:rowOff>
    </xdr:from>
    <xdr:to>
      <xdr:col>10</xdr:col>
      <xdr:colOff>220899</xdr:colOff>
      <xdr:row>18</xdr:row>
      <xdr:rowOff>87095</xdr:rowOff>
    </xdr:to>
    <xdr:sp macro="" textlink="">
      <xdr:nvSpPr>
        <xdr:cNvPr id="3" name="TextBox 2"/>
        <xdr:cNvSpPr txBox="1"/>
      </xdr:nvSpPr>
      <xdr:spPr>
        <a:xfrm>
          <a:off x="7576457" y="3407229"/>
          <a:ext cx="6741484" cy="14695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400" b="1">
            <a:solidFill>
              <a:schemeClr val="dk1"/>
            </a:solidFill>
            <a:latin typeface="+mn-lt"/>
            <a:ea typeface="+mn-ea"/>
            <a:cs typeface="+mn-cs"/>
          </a:endParaRPr>
        </a:p>
        <a:p>
          <a:r>
            <a:rPr lang="en-US" sz="1400" b="0">
              <a:solidFill>
                <a:schemeClr val="dk1"/>
              </a:solidFill>
              <a:latin typeface="+mn-lt"/>
              <a:ea typeface="+mn-ea"/>
              <a:cs typeface="+mn-cs"/>
            </a:rPr>
            <a:t>Please</a:t>
          </a:r>
          <a:r>
            <a:rPr lang="en-US" sz="1400" b="0" baseline="0">
              <a:solidFill>
                <a:schemeClr val="dk1"/>
              </a:solidFill>
              <a:latin typeface="+mn-lt"/>
              <a:ea typeface="+mn-ea"/>
              <a:cs typeface="+mn-cs"/>
            </a:rPr>
            <a:t> use the following guidelines:  </a:t>
          </a:r>
          <a:endParaRPr lang="en-US" sz="1400" b="0">
            <a:solidFill>
              <a:schemeClr val="dk1"/>
            </a:solidFill>
            <a:latin typeface="+mn-lt"/>
            <a:ea typeface="+mn-ea"/>
            <a:cs typeface="+mn-cs"/>
          </a:endParaRPr>
        </a:p>
        <a:p>
          <a:r>
            <a:rPr lang="en-US" sz="1400" b="1">
              <a:solidFill>
                <a:schemeClr val="dk1"/>
              </a:solidFill>
              <a:latin typeface="+mn-lt"/>
              <a:ea typeface="+mn-ea"/>
              <a:cs typeface="+mn-cs"/>
            </a:rPr>
            <a:t>- DO NOT  MODIFY</a:t>
          </a:r>
          <a:r>
            <a:rPr lang="en-US" sz="1400" b="1" baseline="0">
              <a:solidFill>
                <a:schemeClr val="dk1"/>
              </a:solidFill>
              <a:latin typeface="+mn-lt"/>
              <a:ea typeface="+mn-ea"/>
              <a:cs typeface="+mn-cs"/>
            </a:rPr>
            <a:t> THE WORDING of the </a:t>
          </a:r>
          <a:r>
            <a:rPr lang="en-US" sz="1400" b="1" baseline="0">
              <a:solidFill>
                <a:srgbClr val="00B050"/>
              </a:solidFill>
              <a:latin typeface="+mn-lt"/>
              <a:ea typeface="+mn-ea"/>
              <a:cs typeface="+mn-cs"/>
            </a:rPr>
            <a:t>ANSWER CHOICES </a:t>
          </a:r>
        </a:p>
        <a:p>
          <a:r>
            <a:rPr lang="en-US" sz="1400" b="1" baseline="0">
              <a:solidFill>
                <a:srgbClr val="00B050"/>
              </a:solidFill>
              <a:latin typeface="+mn-lt"/>
              <a:ea typeface="+mn-ea"/>
              <a:cs typeface="+mn-cs"/>
            </a:rPr>
            <a:t>- </a:t>
          </a:r>
          <a:r>
            <a:rPr lang="en-US" sz="1400" b="1" baseline="0">
              <a:solidFill>
                <a:sysClr val="windowText" lastClr="000000"/>
              </a:solidFill>
              <a:latin typeface="+mn-lt"/>
              <a:ea typeface="+mn-ea"/>
              <a:cs typeface="+mn-cs"/>
            </a:rPr>
            <a:t>DO NOT ADD ANSWER CHOICES OR DELETE  </a:t>
          </a:r>
          <a:r>
            <a:rPr lang="en-US" sz="1400" b="1" baseline="0">
              <a:solidFill>
                <a:srgbClr val="00B050"/>
              </a:solidFill>
              <a:latin typeface="+mn-lt"/>
              <a:ea typeface="+mn-ea"/>
              <a:cs typeface="+mn-cs"/>
            </a:rPr>
            <a:t>ANSWER CHOICES </a:t>
          </a:r>
          <a:endParaRPr lang="en-US" sz="1400" b="1">
            <a:solidFill>
              <a:srgbClr val="00B050"/>
            </a:solidFill>
            <a:latin typeface="+mn-lt"/>
          </a:endParaRPr>
        </a:p>
        <a:p>
          <a:r>
            <a:rPr lang="en-US" sz="1400" b="1" baseline="0"/>
            <a:t>- DO NOT change the CQ LABELS</a:t>
          </a:r>
          <a:endParaRPr lang="en-US" sz="14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0050</xdr:colOff>
      <xdr:row>0</xdr:row>
      <xdr:rowOff>28575</xdr:rowOff>
    </xdr:from>
    <xdr:to>
      <xdr:col>4</xdr:col>
      <xdr:colOff>2233386</xdr:colOff>
      <xdr:row>19</xdr:row>
      <xdr:rowOff>31750</xdr:rowOff>
    </xdr:to>
    <xdr:sp macro="" textlink="">
      <xdr:nvSpPr>
        <xdr:cNvPr id="2" name="TextBox 1"/>
        <xdr:cNvSpPr txBox="1"/>
      </xdr:nvSpPr>
      <xdr:spPr>
        <a:xfrm>
          <a:off x="400050" y="28575"/>
          <a:ext cx="6532336" cy="467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400" b="1">
            <a:solidFill>
              <a:schemeClr val="dk1"/>
            </a:solidFill>
            <a:latin typeface="+mn-lt"/>
            <a:ea typeface="+mn-ea"/>
            <a:cs typeface="+mn-cs"/>
          </a:endParaRPr>
        </a:p>
        <a:p>
          <a:r>
            <a:rPr lang="en-US" sz="1400" b="0">
              <a:solidFill>
                <a:schemeClr val="dk1"/>
              </a:solidFill>
              <a:latin typeface="+mn-lt"/>
              <a:ea typeface="+mn-ea"/>
              <a:cs typeface="+mn-cs"/>
            </a:rPr>
            <a:t>Please</a:t>
          </a:r>
          <a:r>
            <a:rPr lang="en-US" sz="1400" b="0" baseline="0">
              <a:solidFill>
                <a:schemeClr val="dk1"/>
              </a:solidFill>
              <a:latin typeface="+mn-lt"/>
              <a:ea typeface="+mn-ea"/>
              <a:cs typeface="+mn-cs"/>
            </a:rPr>
            <a:t> use the following guidelines:  </a:t>
          </a:r>
          <a:endParaRPr lang="en-US" sz="1400" b="0">
            <a:solidFill>
              <a:schemeClr val="dk1"/>
            </a:solidFill>
            <a:latin typeface="+mn-lt"/>
            <a:ea typeface="+mn-ea"/>
            <a:cs typeface="+mn-cs"/>
          </a:endParaRPr>
        </a:p>
        <a:p>
          <a:r>
            <a:rPr lang="en-US" sz="1400" b="1">
              <a:solidFill>
                <a:schemeClr val="dk1"/>
              </a:solidFill>
              <a:latin typeface="+mn-lt"/>
              <a:ea typeface="+mn-ea"/>
              <a:cs typeface="+mn-cs"/>
            </a:rPr>
            <a:t>- DO NOT  MODIFY</a:t>
          </a:r>
          <a:r>
            <a:rPr lang="en-US" sz="1400" b="1" baseline="0">
              <a:solidFill>
                <a:schemeClr val="dk1"/>
              </a:solidFill>
              <a:latin typeface="+mn-lt"/>
              <a:ea typeface="+mn-ea"/>
              <a:cs typeface="+mn-cs"/>
            </a:rPr>
            <a:t> THE WORDING of the </a:t>
          </a:r>
          <a:r>
            <a:rPr lang="en-US" sz="1400" b="1" baseline="0">
              <a:solidFill>
                <a:srgbClr val="00B050"/>
              </a:solidFill>
              <a:latin typeface="+mn-lt"/>
              <a:ea typeface="+mn-ea"/>
              <a:cs typeface="+mn-cs"/>
            </a:rPr>
            <a:t>ANSWER CHOICES IN GREEN</a:t>
          </a:r>
        </a:p>
        <a:p>
          <a:r>
            <a:rPr lang="en-US" sz="1400" b="1" baseline="0">
              <a:solidFill>
                <a:srgbClr val="00B050"/>
              </a:solidFill>
              <a:latin typeface="+mn-lt"/>
              <a:ea typeface="+mn-ea"/>
              <a:cs typeface="+mn-cs"/>
            </a:rPr>
            <a:t>- </a:t>
          </a:r>
          <a:r>
            <a:rPr lang="en-US" sz="1400" b="1" baseline="0">
              <a:solidFill>
                <a:sysClr val="windowText" lastClr="000000"/>
              </a:solidFill>
              <a:latin typeface="+mn-lt"/>
              <a:ea typeface="+mn-ea"/>
              <a:cs typeface="+mn-cs"/>
            </a:rPr>
            <a:t>DO NOT ADD ANSWER CHOICES OR DELETE  </a:t>
          </a:r>
          <a:r>
            <a:rPr lang="en-US" sz="1400" b="1" baseline="0">
              <a:solidFill>
                <a:srgbClr val="00B050"/>
              </a:solidFill>
              <a:latin typeface="+mn-lt"/>
              <a:ea typeface="+mn-ea"/>
              <a:cs typeface="+mn-cs"/>
            </a:rPr>
            <a:t>ANSWER CHOICES IN GREEN</a:t>
          </a:r>
          <a:endParaRPr lang="en-US" sz="1400" b="1">
            <a:solidFill>
              <a:srgbClr val="00B050"/>
            </a:solidFill>
            <a:latin typeface="+mn-lt"/>
          </a:endParaRPr>
        </a:p>
        <a:p>
          <a:r>
            <a:rPr lang="en-US" sz="1400" b="1"/>
            <a:t>- DO NOT CHANGE</a:t>
          </a:r>
          <a:r>
            <a:rPr lang="en-US" sz="1400" b="1" baseline="0"/>
            <a:t> ORDER OF </a:t>
          </a:r>
          <a:r>
            <a:rPr lang="en-US" sz="1400" b="1" baseline="0">
              <a:solidFill>
                <a:srgbClr val="00B050"/>
              </a:solidFill>
            </a:rPr>
            <a:t>ANSWER CHOICES IN GREEN</a:t>
          </a:r>
          <a:r>
            <a:rPr lang="en-US" sz="1400" b="1" baseline="0"/>
            <a:t>, if you would like answer choice order changed, please request randomization</a:t>
          </a:r>
        </a:p>
        <a:p>
          <a:r>
            <a:rPr lang="en-US" sz="1400" b="1" baseline="0"/>
            <a:t>- DO NOT ADD/DELETE more than  2 </a:t>
          </a:r>
          <a:r>
            <a:rPr lang="en-US" sz="1400" b="1" baseline="0">
              <a:solidFill>
                <a:srgbClr val="FF0066"/>
              </a:solidFill>
              <a:latin typeface="+mn-lt"/>
              <a:ea typeface="+mn-ea"/>
              <a:cs typeface="+mn-cs"/>
            </a:rPr>
            <a:t>ANSWER CHOICES </a:t>
          </a:r>
          <a:r>
            <a:rPr lang="en-US" sz="1400" b="1" baseline="0">
              <a:solidFill>
                <a:srgbClr val="FF0066"/>
              </a:solidFill>
            </a:rPr>
            <a:t>IN PINK </a:t>
          </a:r>
          <a:r>
            <a:rPr lang="en-US" sz="1400" b="1" baseline="0"/>
            <a:t>without speaking with  a DOT person</a:t>
          </a:r>
        </a:p>
        <a:p>
          <a:r>
            <a:rPr lang="en-US" sz="1400" b="1" baseline="0"/>
            <a:t>- DO NOT change the CQ LABELS</a:t>
          </a:r>
        </a:p>
        <a:p>
          <a:endParaRPr lang="en-US" sz="1400" b="1" baseline="0"/>
        </a:p>
        <a:p>
          <a:r>
            <a:rPr lang="en-US" sz="1400" b="1" baseline="0"/>
            <a:t>FOR MORE INFO ON RULES:  https://myfsr.foreseeresults.com/clients/SIR%20Documents/SIR%20Templates%20(Internal%20Use%20Only)/Social%20Value%20Materials/Social%20Value%20Questions_TIP%20SHEET.docx</a:t>
          </a:r>
        </a:p>
        <a:p>
          <a:endParaRPr lang="en-US" sz="1400" b="1" baseline="0"/>
        </a:p>
        <a:p>
          <a:r>
            <a:rPr lang="en-US" sz="1400" b="1" baseline="0"/>
            <a:t>To help clients distinguish which Social Media sites respondents are hearing about them on either include the follow-up open-ended question or the close ended question (below with a </a:t>
          </a:r>
          <a:r>
            <a:rPr lang="en-US" sz="1400" b="1" baseline="0">
              <a:solidFill>
                <a:schemeClr val="tx2">
                  <a:lumMod val="20000"/>
                  <a:lumOff val="80000"/>
                </a:schemeClr>
              </a:solidFill>
            </a:rPr>
            <a:t>blue</a:t>
          </a:r>
          <a:r>
            <a:rPr lang="en-US" sz="1400" b="1" baseline="0"/>
            <a:t> background).  Please feel free to eliminate/add any of the answer choices in the close ended question to meet your clients request.</a:t>
          </a:r>
          <a:endParaRPr lang="en-US" sz="1400" b="1"/>
        </a:p>
      </xdr:txBody>
    </xdr:sp>
    <xdr:clientData/>
  </xdr:twoCellAnchor>
  <xdr:twoCellAnchor>
    <xdr:from>
      <xdr:col>4</xdr:col>
      <xdr:colOff>3648075</xdr:colOff>
      <xdr:row>7</xdr:row>
      <xdr:rowOff>450850</xdr:rowOff>
    </xdr:from>
    <xdr:to>
      <xdr:col>11</xdr:col>
      <xdr:colOff>322036</xdr:colOff>
      <xdr:row>15</xdr:row>
      <xdr:rowOff>31750</xdr:rowOff>
    </xdr:to>
    <xdr:sp macro="" textlink="">
      <xdr:nvSpPr>
        <xdr:cNvPr id="3" name="TextBox 2"/>
        <xdr:cNvSpPr txBox="1"/>
      </xdr:nvSpPr>
      <xdr:spPr>
        <a:xfrm>
          <a:off x="8347075" y="2911475"/>
          <a:ext cx="6532336" cy="115252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400" b="1">
            <a:solidFill>
              <a:schemeClr val="dk1"/>
            </a:solidFill>
            <a:latin typeface="+mn-lt"/>
            <a:ea typeface="+mn-ea"/>
            <a:cs typeface="+mn-cs"/>
          </a:endParaRPr>
        </a:p>
        <a:p>
          <a:r>
            <a:rPr lang="en-US" sz="1400" b="1">
              <a:solidFill>
                <a:schemeClr val="dk1"/>
              </a:solidFill>
              <a:latin typeface="+mn-lt"/>
              <a:ea typeface="+mn-ea"/>
              <a:cs typeface="+mn-cs"/>
            </a:rPr>
            <a:t>UPDATES (4/16):</a:t>
          </a:r>
        </a:p>
        <a:p>
          <a:r>
            <a:rPr lang="en-US" sz="1400" b="1">
              <a:solidFill>
                <a:schemeClr val="dk1"/>
              </a:solidFill>
              <a:latin typeface="+mn-lt"/>
              <a:ea typeface="+mn-ea"/>
              <a:cs typeface="+mn-cs"/>
            </a:rPr>
            <a:t>- New answer choice added:  Online Pinboard (Pinterest)</a:t>
          </a:r>
        </a:p>
        <a:p>
          <a:r>
            <a:rPr lang="en-US" sz="1400" b="1">
              <a:solidFill>
                <a:schemeClr val="dk1"/>
              </a:solidFill>
              <a:latin typeface="+mn-lt"/>
              <a:ea typeface="+mn-ea"/>
              <a:cs typeface="+mn-cs"/>
            </a:rPr>
            <a:t>- 'MySpace' removed</a:t>
          </a:r>
          <a:r>
            <a:rPr lang="en-US" sz="1400" b="1" baseline="0">
              <a:solidFill>
                <a:schemeClr val="dk1"/>
              </a:solidFill>
              <a:latin typeface="+mn-lt"/>
              <a:ea typeface="+mn-ea"/>
              <a:cs typeface="+mn-cs"/>
            </a:rPr>
            <a:t> from:  </a:t>
          </a:r>
          <a:r>
            <a:rPr lang="en-US" sz="1400" b="1">
              <a:solidFill>
                <a:schemeClr val="dk1"/>
              </a:solidFill>
              <a:latin typeface="+mn-lt"/>
              <a:ea typeface="+mn-ea"/>
              <a:cs typeface="+mn-cs"/>
            </a:rPr>
            <a:t>Advertising on social networks (Facebook, Twitter)</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0</xdr:colOff>
      <xdr:row>0</xdr:row>
      <xdr:rowOff>161925</xdr:rowOff>
    </xdr:from>
    <xdr:to>
      <xdr:col>9</xdr:col>
      <xdr:colOff>1676400</xdr:colOff>
      <xdr:row>4</xdr:row>
      <xdr:rowOff>66675</xdr:rowOff>
    </xdr:to>
    <xdr:pic>
      <xdr:nvPicPr>
        <xdr:cNvPr id="23858" name="Picture 8" descr="ForeSeeLogo_MEDIUM_forWEB"/>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8300" y="161925"/>
          <a:ext cx="16002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043792</xdr:colOff>
      <xdr:row>10</xdr:row>
      <xdr:rowOff>63500</xdr:rowOff>
    </xdr:from>
    <xdr:to>
      <xdr:col>9</xdr:col>
      <xdr:colOff>1277721</xdr:colOff>
      <xdr:row>33</xdr:row>
      <xdr:rowOff>63500</xdr:rowOff>
    </xdr:to>
    <xdr:sp macro="" textlink="">
      <xdr:nvSpPr>
        <xdr:cNvPr id="3" name="TextBox 2"/>
        <xdr:cNvSpPr txBox="1"/>
      </xdr:nvSpPr>
      <xdr:spPr>
        <a:xfrm>
          <a:off x="6742792" y="3000375"/>
          <a:ext cx="7520679" cy="52070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1600" b="1">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600" b="0">
              <a:solidFill>
                <a:schemeClr val="dk1"/>
              </a:solidFill>
              <a:latin typeface="+mn-lt"/>
              <a:ea typeface="+mn-ea"/>
              <a:cs typeface="+mn-cs"/>
            </a:rPr>
            <a:t>Please follow these guidelines: (as of </a:t>
          </a:r>
          <a:r>
            <a:rPr lang="en-US" sz="1600" b="0" baseline="0">
              <a:solidFill>
                <a:schemeClr val="dk1"/>
              </a:solidFill>
              <a:effectLst/>
              <a:latin typeface="+mn-lt"/>
              <a:ea typeface="+mn-ea"/>
              <a:cs typeface="+mn-cs"/>
            </a:rPr>
            <a:t>9/2013)</a:t>
          </a:r>
          <a:endParaRPr lang="en-US" sz="1600" b="0">
            <a:effectLst/>
          </a:endParaRPr>
        </a:p>
        <a:p>
          <a:r>
            <a:rPr lang="en-US" sz="1600" b="0" baseline="0">
              <a:solidFill>
                <a:schemeClr val="dk1"/>
              </a:solidFill>
              <a:latin typeface="+mn-lt"/>
              <a:ea typeface="+mn-ea"/>
              <a:cs typeface="+mn-cs"/>
            </a:rPr>
            <a:t>  </a:t>
          </a:r>
          <a:endParaRPr lang="en-US" sz="1600" b="0">
            <a:solidFill>
              <a:schemeClr val="dk1"/>
            </a:solidFill>
            <a:latin typeface="+mn-lt"/>
            <a:ea typeface="+mn-ea"/>
            <a:cs typeface="+mn-cs"/>
          </a:endParaRPr>
        </a:p>
        <a:p>
          <a:pPr marL="0" indent="0"/>
          <a:r>
            <a:rPr lang="en-US" sz="1600" b="1">
              <a:solidFill>
                <a:schemeClr val="dk1"/>
              </a:solidFill>
              <a:latin typeface="+mn-lt"/>
              <a:ea typeface="+mn-ea"/>
              <a:cs typeface="+mn-cs"/>
            </a:rPr>
            <a:t>-  Do not change the </a:t>
          </a:r>
          <a:r>
            <a:rPr lang="en-US" sz="1600" b="1" baseline="0">
              <a:solidFill>
                <a:schemeClr val="dk1"/>
              </a:solidFill>
              <a:latin typeface="+mn-lt"/>
              <a:ea typeface="+mn-ea"/>
              <a:cs typeface="+mn-cs"/>
            </a:rPr>
            <a:t>WORDING of the </a:t>
          </a:r>
          <a:r>
            <a:rPr lang="en-US" sz="1600" b="1" baseline="0">
              <a:solidFill>
                <a:sysClr val="windowText" lastClr="000000"/>
              </a:solidFill>
              <a:latin typeface="+mn-lt"/>
              <a:ea typeface="+mn-ea"/>
              <a:cs typeface="+mn-cs"/>
            </a:rPr>
            <a:t>QUESTION OR ANSWER CHOICES EXCEPT FOR COMPANY </a:t>
          </a:r>
          <a:r>
            <a:rPr lang="en-US" sz="1600" b="1">
              <a:solidFill>
                <a:sysClr val="windowText" lastClr="000000"/>
              </a:solidFill>
              <a:latin typeface="+mn-lt"/>
              <a:ea typeface="+mn-ea"/>
              <a:cs typeface="+mn-cs"/>
            </a:rPr>
            <a:t>NAME </a:t>
          </a:r>
        </a:p>
        <a:p>
          <a:pPr marL="0" indent="0"/>
          <a:r>
            <a:rPr lang="en-US" sz="1600" b="1">
              <a:solidFill>
                <a:schemeClr val="dk1"/>
              </a:solidFill>
              <a:latin typeface="+mn-lt"/>
              <a:ea typeface="+mn-ea"/>
              <a:cs typeface="+mn-cs"/>
            </a:rPr>
            <a:t>-  the questions for WoMI measurement should  be measured on the brand/company level NOT  SITE level</a:t>
          </a:r>
        </a:p>
        <a:p>
          <a:pPr marL="0" indent="0"/>
          <a:r>
            <a:rPr lang="en-US" sz="1600" b="1">
              <a:solidFill>
                <a:schemeClr val="dk1"/>
              </a:solidFill>
              <a:latin typeface="+mn-lt"/>
              <a:ea typeface="+mn-ea"/>
              <a:cs typeface="+mn-cs"/>
            </a:rPr>
            <a:t>- DO NOT change the CQ LABELS</a:t>
          </a:r>
        </a:p>
        <a:p>
          <a:pPr marL="0" indent="0"/>
          <a:r>
            <a:rPr lang="en-US" sz="1600" b="1">
              <a:solidFill>
                <a:schemeClr val="dk1"/>
              </a:solidFill>
              <a:latin typeface="+mn-lt"/>
              <a:ea typeface="+mn-ea"/>
              <a:cs typeface="+mn-cs"/>
            </a:rPr>
            <a:t>- </a:t>
          </a:r>
          <a:r>
            <a:rPr lang="en-US" sz="1600" b="1">
              <a:solidFill>
                <a:schemeClr val="dk1"/>
              </a:solidFill>
              <a:effectLst/>
              <a:latin typeface="+mn-lt"/>
              <a:ea typeface="+mn-ea"/>
              <a:cs typeface="+mn-cs"/>
            </a:rPr>
            <a:t>DO NOT </a:t>
          </a:r>
          <a:r>
            <a:rPr lang="en-US" sz="1600" b="1">
              <a:solidFill>
                <a:schemeClr val="dk1"/>
              </a:solidFill>
              <a:latin typeface="+mn-lt"/>
              <a:ea typeface="+mn-ea"/>
              <a:cs typeface="+mn-cs"/>
            </a:rPr>
            <a:t>change the anchors</a:t>
          </a:r>
        </a:p>
        <a:p>
          <a:pPr marL="0" indent="0"/>
          <a:r>
            <a:rPr lang="en-US" sz="1600" b="1">
              <a:solidFill>
                <a:schemeClr val="dk1"/>
              </a:solidFill>
              <a:latin typeface="+mn-lt"/>
              <a:ea typeface="+mn-ea"/>
              <a:cs typeface="+mn-cs"/>
            </a:rPr>
            <a:t>-</a:t>
          </a:r>
          <a:r>
            <a:rPr lang="en-US" sz="1600" b="1" baseline="0">
              <a:solidFill>
                <a:schemeClr val="dk1"/>
              </a:solidFill>
              <a:latin typeface="+mn-lt"/>
              <a:ea typeface="+mn-ea"/>
              <a:cs typeface="+mn-cs"/>
            </a:rPr>
            <a:t> Recommend/Discourage questions can be MQs or CQs</a:t>
          </a:r>
        </a:p>
        <a:p>
          <a:pPr marL="0" indent="0"/>
          <a:r>
            <a:rPr lang="en-US" sz="1600" b="1">
              <a:solidFill>
                <a:schemeClr val="dk1"/>
              </a:solidFill>
              <a:effectLst/>
              <a:latin typeface="+mn-lt"/>
              <a:ea typeface="+mn-ea"/>
              <a:cs typeface="+mn-cs"/>
            </a:rPr>
            <a:t>-</a:t>
          </a:r>
          <a:r>
            <a:rPr lang="en-US" sz="1600" b="1" baseline="0">
              <a:solidFill>
                <a:schemeClr val="dk1"/>
              </a:solidFill>
              <a:effectLst/>
              <a:latin typeface="+mn-lt"/>
              <a:ea typeface="+mn-ea"/>
              <a:cs typeface="+mn-cs"/>
            </a:rPr>
            <a:t> Recommend/Discourage questions must be</a:t>
          </a:r>
          <a:r>
            <a:rPr lang="en-US" sz="1600" b="1">
              <a:solidFill>
                <a:schemeClr val="dk1"/>
              </a:solidFill>
              <a:effectLst/>
              <a:latin typeface="+mn-lt"/>
              <a:ea typeface="+mn-ea"/>
              <a:cs typeface="+mn-cs"/>
            </a:rPr>
            <a:t> required</a:t>
          </a:r>
        </a:p>
        <a:p>
          <a:pPr marL="0" marR="0" indent="0" defTabSz="914400" eaLnBrk="1" fontAlgn="auto" latinLnBrk="0" hangingPunct="1">
            <a:lnSpc>
              <a:spcPct val="100000"/>
            </a:lnSpc>
            <a:spcBef>
              <a:spcPts val="0"/>
            </a:spcBef>
            <a:spcAft>
              <a:spcPts val="0"/>
            </a:spcAft>
            <a:buClrTx/>
            <a:buSzTx/>
            <a:buFontTx/>
            <a:buNone/>
            <a:tabLst/>
            <a:defRPr/>
          </a:pPr>
          <a:r>
            <a:rPr lang="en-US" sz="1600" b="1">
              <a:solidFill>
                <a:schemeClr val="dk1"/>
              </a:solidFill>
              <a:effectLst/>
              <a:latin typeface="+mn-lt"/>
              <a:ea typeface="+mn-ea"/>
              <a:cs typeface="+mn-cs"/>
            </a:rPr>
            <a:t>-  Words</a:t>
          </a:r>
          <a:r>
            <a:rPr lang="en-US" sz="1600" b="1" baseline="0">
              <a:solidFill>
                <a:schemeClr val="dk1"/>
              </a:solidFill>
              <a:effectLst/>
              <a:latin typeface="+mn-lt"/>
              <a:ea typeface="+mn-ea"/>
              <a:cs typeface="+mn-cs"/>
            </a:rPr>
            <a:t> 'r</a:t>
          </a:r>
          <a:r>
            <a:rPr lang="en-US" sz="1600" b="1">
              <a:solidFill>
                <a:schemeClr val="dk1"/>
              </a:solidFill>
              <a:effectLst/>
              <a:latin typeface="+mn-lt"/>
              <a:ea typeface="+mn-ea"/>
              <a:cs typeface="+mn-cs"/>
            </a:rPr>
            <a:t>ecommend</a:t>
          </a:r>
          <a:r>
            <a:rPr lang="en-US" sz="1600" b="1" baseline="0">
              <a:solidFill>
                <a:schemeClr val="dk1"/>
              </a:solidFill>
              <a:effectLst/>
              <a:latin typeface="+mn-lt"/>
              <a:ea typeface="+mn-ea"/>
              <a:cs typeface="+mn-cs"/>
            </a:rPr>
            <a:t> 'and 'd</a:t>
          </a:r>
          <a:r>
            <a:rPr lang="en-US" sz="1600" b="1">
              <a:solidFill>
                <a:schemeClr val="dk1"/>
              </a:solidFill>
              <a:effectLst/>
              <a:latin typeface="+mn-lt"/>
              <a:ea typeface="+mn-ea"/>
              <a:cs typeface="+mn-cs"/>
            </a:rPr>
            <a:t>iscourage'  should be bolded</a:t>
          </a:r>
          <a:endParaRPr lang="en-US" sz="1600" b="1" baseline="0">
            <a:solidFill>
              <a:schemeClr val="dk1"/>
            </a:solidFill>
            <a:effectLst/>
            <a:latin typeface="+mn-lt"/>
            <a:ea typeface="+mn-ea"/>
            <a:cs typeface="+mn-cs"/>
          </a:endParaRPr>
        </a:p>
        <a:p>
          <a:r>
            <a:rPr lang="en-US" sz="1600" b="1" baseline="0">
              <a:solidFill>
                <a:schemeClr val="dk1"/>
              </a:solidFill>
              <a:effectLst/>
              <a:latin typeface="+mn-lt"/>
              <a:ea typeface="+mn-ea"/>
              <a:cs typeface="+mn-cs"/>
            </a:rPr>
            <a:t>- We do have public sector options for  WoMI question wording but for most public sector clients, the WoMI measurement doesn't make sense.  Please see Bharati before implementing</a:t>
          </a:r>
        </a:p>
        <a:p>
          <a:endParaRPr lang="en-US" sz="1600" b="1" baseline="0">
            <a:solidFill>
              <a:schemeClr val="dk1"/>
            </a:solidFill>
            <a:effectLst/>
            <a:latin typeface="+mn-lt"/>
            <a:ea typeface="+mn-ea"/>
            <a:cs typeface="+mn-cs"/>
          </a:endParaRPr>
        </a:p>
        <a:p>
          <a:r>
            <a:rPr lang="en-US" sz="1600" b="1" baseline="0">
              <a:solidFill>
                <a:schemeClr val="dk1"/>
              </a:solidFill>
              <a:effectLst/>
              <a:latin typeface="+mn-lt"/>
              <a:ea typeface="+mn-ea"/>
              <a:cs typeface="+mn-cs"/>
            </a:rPr>
            <a:t>More comprehensive talking points and explanations of WoMI will be available shortly.</a:t>
          </a:r>
          <a:endParaRPr lang="en-US" sz="1600">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ngela.domenichini\AppData\Local\Microsoft\Windows\Temporary%20Internet%20Files\Content.Outlook\B363H7R7\Holiday%20Shopping%202010_ertell%20approv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ssuetracking.foreseeresults.com/jira/secure/attachment/54401/08-28-2014%20-%20VA%20Revised%20Q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Custom Qsts"/>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EXAMPLE- Current Model Qsts"/>
      <sheetName val="EXAMPLE- Current Custom Qsts"/>
      <sheetName val="EXAMPLE- Custom Qsts (07-05-09)"/>
      <sheetName val="EXAMPLE- Country Cust Quest"/>
      <sheetName val="EXAMPLE- Region Cust Quest"/>
      <sheetName val="EXAMPLE  US States+DC"/>
      <sheetName val="CME Custom Qsts Setup"/>
      <sheetName val="Types"/>
      <sheetName val="Social Value Custom Qsts Setup"/>
      <sheetName val="Word of Mouth Index"/>
    </sheetNames>
    <sheetDataSet>
      <sheetData sheetId="0" refreshError="1"/>
      <sheetData sheetId="1" refreshError="1"/>
      <sheetData sheetId="2" refreshError="1"/>
      <sheetData sheetId="3">
        <row r="2">
          <cell r="A2" t="str">
            <v>VA</v>
          </cell>
        </row>
        <row r="3">
          <cell r="A3" t="str">
            <v>MID:</v>
          </cell>
          <cell r="C3" t="str">
            <v>Qp5RQMEAMhZsgoRFNM1Exg==</v>
          </cell>
        </row>
      </sheetData>
      <sheetData sheetId="4">
        <row r="1">
          <cell r="A1" t="str">
            <v xml:space="preserve">Model Instance Name: </v>
          </cell>
        </row>
      </sheetData>
      <sheetData sheetId="5" refreshError="1"/>
      <sheetData sheetId="6" refreshError="1"/>
      <sheetData sheetId="7" refreshError="1"/>
      <sheetData sheetId="8" refreshError="1"/>
      <sheetData sheetId="9" refreshError="1"/>
      <sheetData sheetId="10" refreshError="1"/>
      <sheetData sheetId="11">
        <row r="2">
          <cell r="A2" t="str">
            <v>Text field,  &lt;100 char</v>
          </cell>
          <cell r="C2" t="str">
            <v>OPS Group*</v>
          </cell>
        </row>
        <row r="3">
          <cell r="A3" t="str">
            <v>Text area,  no char limit</v>
          </cell>
          <cell r="C3" t="str">
            <v>Skip Logic Group*</v>
          </cell>
        </row>
        <row r="4">
          <cell r="A4" t="str">
            <v>Drop down,  select one</v>
          </cell>
          <cell r="C4" t="str">
            <v>Rank Group*</v>
          </cell>
        </row>
        <row r="5">
          <cell r="A5" t="str">
            <v>Radio button,  one-up vertical</v>
          </cell>
          <cell r="C5" t="str">
            <v>Multiple Lists Group*</v>
          </cell>
        </row>
        <row r="6">
          <cell r="A6" t="str">
            <v>Radio button,  two-up vertical</v>
          </cell>
          <cell r="C6" t="str">
            <v>Matrix Group*</v>
          </cell>
        </row>
        <row r="7">
          <cell r="A7" t="str">
            <v>Radio button,  three-up vertical</v>
          </cell>
          <cell r="C7" t="str">
            <v>Randomize</v>
          </cell>
        </row>
        <row r="8">
          <cell r="A8" t="str">
            <v>Radio button,  scale, has don't know</v>
          </cell>
          <cell r="C8" t="str">
            <v>Anchor Answer Choice</v>
          </cell>
        </row>
        <row r="9">
          <cell r="A9" t="str">
            <v>Radio button,  scale, no don't know</v>
          </cell>
          <cell r="C9" t="str">
            <v>Mutually Exclusive</v>
          </cell>
        </row>
        <row r="10">
          <cell r="A10" t="str">
            <v>Checkbox,  one-up vertical</v>
          </cell>
          <cell r="C10" t="str">
            <v>Hidden CQ</v>
          </cell>
        </row>
        <row r="11">
          <cell r="C11" t="str">
            <v>Adjust Template/Style Sheet</v>
          </cell>
        </row>
        <row r="12">
          <cell r="A12" t="str">
            <v>Checkbox,  two-up vertical</v>
          </cell>
        </row>
        <row r="13">
          <cell r="A13" t="str">
            <v>Checkbox,  three-up vertical</v>
          </cell>
        </row>
        <row r="16">
          <cell r="C16" t="str">
            <v>Please Select</v>
          </cell>
        </row>
        <row r="17">
          <cell r="C17" t="str">
            <v>Yes</v>
          </cell>
        </row>
        <row r="18">
          <cell r="C18" t="str">
            <v>No</v>
          </cell>
        </row>
        <row r="19">
          <cell r="C19" t="str">
            <v>Unsure (PLEASE SEE DOT)</v>
          </cell>
        </row>
      </sheetData>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fsrwiki.foreseeresults.com/confluence/display/CS2/3.+Design+and+Approval+of+Questionnaire" TargetMode="External"/><Relationship Id="rId3" Type="http://schemas.openxmlformats.org/officeDocument/2006/relationships/hyperlink" Target="file:///C:\Users\bharati.hulbanni\Documents\SharePoint%20Drafts\myfsr.foreseeresults.com\bharati.hulbanni\AppData\Local\Microsoft\Windows\Temporary%20Internet%20Files\bharati.hulbanni\AppData\Local\Microsoft\Windows\Temporary%20Internet%20Files\bharati.hulbanni\AppD" TargetMode="External"/><Relationship Id="rId7" Type="http://schemas.openxmlformats.org/officeDocument/2006/relationships/hyperlink" Target="https://fsrwiki.foreseeresults.com/confluence/display/CS2/Translation" TargetMode="External"/><Relationship Id="rId2" Type="http://schemas.openxmlformats.org/officeDocument/2006/relationships/hyperlink" Target="http://wiki.foreseeresults.com/index.php/OPS_vs_Skip_Logic_for_%22Other,_Please_Specify%22" TargetMode="External"/><Relationship Id="rId1" Type="http://schemas.openxmlformats.org/officeDocument/2006/relationships/hyperlink" Target="http://wiki.foreseeresults.com/index.php/Simplified_Group_Type_Rules" TargetMode="External"/><Relationship Id="rId6" Type="http://schemas.openxmlformats.org/officeDocument/2006/relationships/hyperlink" Target="https://fsrwiki.foreseeresults.com/confluence/display/CS2/OPS+vs+Skip+Logic" TargetMode="External"/><Relationship Id="rId5" Type="http://schemas.openxmlformats.org/officeDocument/2006/relationships/hyperlink" Target="https://fsrwiki.foreseeresults.com/confluence/display/CS2/Custom+Question+Group+Formatting+Guidelines" TargetMode="External"/><Relationship Id="rId4" Type="http://schemas.openxmlformats.org/officeDocument/2006/relationships/hyperlink" Target="https://fsrwiki.foreseeresults.com/confluence/display/CS/Translation+process"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13.bin"/><Relationship Id="rId4"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va.gov/"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va.gov/"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V24"/>
  <sheetViews>
    <sheetView showGridLines="0" zoomScale="85" workbookViewId="0">
      <selection activeCell="N32" sqref="N32"/>
    </sheetView>
  </sheetViews>
  <sheetFormatPr defaultRowHeight="15" x14ac:dyDescent="0.2"/>
  <cols>
    <col min="1" max="1" width="6.5703125" style="77" customWidth="1"/>
    <col min="2" max="2" width="3.5703125" style="77" customWidth="1"/>
    <col min="3" max="3" width="3.7109375" style="77" customWidth="1"/>
    <col min="4" max="4" width="1.5703125" style="77" customWidth="1"/>
    <col min="5" max="9" width="9.140625" style="77"/>
    <col min="10" max="10" width="13" style="77" customWidth="1"/>
    <col min="11" max="21" width="9.140625" style="77"/>
    <col min="22" max="22" width="14.28515625" style="77" customWidth="1"/>
    <col min="23" max="16384" width="9.140625" style="77"/>
  </cols>
  <sheetData>
    <row r="3" spans="2:22" x14ac:dyDescent="0.2">
      <c r="B3" s="78"/>
      <c r="C3" s="79"/>
      <c r="D3" s="79"/>
      <c r="E3" s="79"/>
      <c r="F3" s="79"/>
      <c r="G3" s="79"/>
      <c r="H3" s="79"/>
      <c r="I3" s="79"/>
      <c r="J3" s="79"/>
      <c r="K3" s="79"/>
      <c r="L3" s="79"/>
      <c r="M3" s="79"/>
      <c r="N3" s="79"/>
      <c r="O3" s="79"/>
      <c r="P3" s="79"/>
      <c r="Q3" s="79"/>
      <c r="R3" s="79"/>
      <c r="S3" s="79"/>
      <c r="T3" s="79"/>
      <c r="U3" s="79"/>
      <c r="V3" s="80"/>
    </row>
    <row r="4" spans="2:22" ht="18" x14ac:dyDescent="0.25">
      <c r="B4" s="81"/>
      <c r="C4" s="89" t="s">
        <v>96</v>
      </c>
      <c r="D4" s="83"/>
      <c r="E4" s="83"/>
      <c r="F4" s="83"/>
      <c r="G4" s="83"/>
      <c r="H4" s="83"/>
      <c r="I4" s="83"/>
      <c r="J4" s="83"/>
      <c r="K4" s="83"/>
      <c r="L4" s="83"/>
      <c r="M4" s="83"/>
      <c r="N4" s="83"/>
      <c r="O4" s="83"/>
      <c r="P4" s="83"/>
      <c r="Q4" s="83"/>
      <c r="R4" s="83"/>
      <c r="S4" s="83"/>
      <c r="T4" s="83"/>
      <c r="U4" s="83"/>
      <c r="V4" s="84"/>
    </row>
    <row r="5" spans="2:22" x14ac:dyDescent="0.2">
      <c r="B5" s="81"/>
      <c r="C5" s="83"/>
      <c r="D5" s="83"/>
      <c r="E5" s="83"/>
      <c r="F5" s="83"/>
      <c r="G5" s="83"/>
      <c r="H5" s="83"/>
      <c r="I5" s="83"/>
      <c r="J5" s="83"/>
      <c r="K5" s="83"/>
      <c r="L5" s="83"/>
      <c r="M5" s="83"/>
      <c r="N5" s="83"/>
      <c r="O5" s="83"/>
      <c r="P5" s="83"/>
      <c r="Q5" s="83"/>
      <c r="R5" s="83"/>
      <c r="S5" s="83"/>
      <c r="T5" s="83"/>
      <c r="U5" s="83"/>
      <c r="V5" s="84"/>
    </row>
    <row r="6" spans="2:22" ht="15.75" x14ac:dyDescent="0.25">
      <c r="B6" s="81"/>
      <c r="C6" s="82" t="s">
        <v>95</v>
      </c>
      <c r="D6" s="83"/>
      <c r="E6" s="83"/>
      <c r="F6" s="83"/>
      <c r="G6" s="83"/>
      <c r="H6" s="83"/>
      <c r="I6" s="83"/>
      <c r="J6" s="83"/>
      <c r="K6" s="83"/>
      <c r="L6" s="83"/>
      <c r="M6" s="83"/>
      <c r="N6" s="83"/>
      <c r="O6" s="83"/>
      <c r="P6" s="83"/>
      <c r="Q6" s="83"/>
      <c r="R6" s="83"/>
      <c r="S6" s="83"/>
      <c r="T6" s="83"/>
      <c r="U6" s="83"/>
      <c r="V6" s="84"/>
    </row>
    <row r="7" spans="2:22" ht="15.75" x14ac:dyDescent="0.25">
      <c r="B7" s="81"/>
      <c r="C7" s="91" t="s">
        <v>101</v>
      </c>
      <c r="D7" s="85" t="s">
        <v>97</v>
      </c>
      <c r="E7" s="85"/>
      <c r="F7" s="83"/>
      <c r="G7" s="83"/>
      <c r="H7" s="83"/>
      <c r="I7" s="83"/>
      <c r="J7" s="83"/>
      <c r="K7" s="83"/>
      <c r="L7" s="83"/>
      <c r="M7" s="83"/>
      <c r="N7" s="83"/>
      <c r="O7" s="83"/>
      <c r="P7" s="83"/>
      <c r="Q7" s="83"/>
      <c r="R7" s="83"/>
      <c r="S7" s="83"/>
      <c r="T7" s="83"/>
      <c r="U7" s="83"/>
      <c r="V7" s="84"/>
    </row>
    <row r="8" spans="2:22" ht="15.75" x14ac:dyDescent="0.25">
      <c r="B8" s="81"/>
      <c r="C8" s="91" t="s">
        <v>101</v>
      </c>
      <c r="D8" s="85" t="s">
        <v>98</v>
      </c>
      <c r="E8" s="85"/>
      <c r="F8" s="83"/>
      <c r="G8" s="83"/>
      <c r="H8" s="83"/>
      <c r="I8" s="83"/>
      <c r="J8" s="83"/>
      <c r="K8" s="83"/>
      <c r="L8" s="83"/>
      <c r="M8" s="83"/>
      <c r="N8" s="83"/>
      <c r="O8" s="83"/>
      <c r="P8" s="83"/>
      <c r="Q8" s="83"/>
      <c r="R8" s="83"/>
      <c r="S8" s="83"/>
      <c r="T8" s="83"/>
      <c r="U8" s="83"/>
      <c r="V8" s="84"/>
    </row>
    <row r="9" spans="2:22" ht="15.75" x14ac:dyDescent="0.25">
      <c r="B9" s="81"/>
      <c r="C9" s="91" t="s">
        <v>101</v>
      </c>
      <c r="D9" s="85" t="s">
        <v>99</v>
      </c>
      <c r="E9" s="85"/>
      <c r="F9" s="83"/>
      <c r="G9" s="83"/>
      <c r="H9" s="83"/>
      <c r="I9" s="83"/>
      <c r="J9" s="83"/>
      <c r="K9" s="83"/>
      <c r="L9" s="83"/>
      <c r="M9" s="83"/>
      <c r="N9" s="83"/>
      <c r="O9" s="83"/>
      <c r="P9" s="83"/>
      <c r="Q9" s="83"/>
      <c r="R9" s="83"/>
      <c r="S9" s="83"/>
      <c r="T9" s="83"/>
      <c r="U9" s="83"/>
      <c r="V9" s="84"/>
    </row>
    <row r="10" spans="2:22" ht="15.75" x14ac:dyDescent="0.25">
      <c r="B10" s="81"/>
      <c r="C10" s="91" t="s">
        <v>101</v>
      </c>
      <c r="D10" s="85" t="s">
        <v>100</v>
      </c>
      <c r="E10" s="85"/>
      <c r="F10" s="83"/>
      <c r="G10" s="83"/>
      <c r="H10" s="83"/>
      <c r="I10" s="83"/>
      <c r="J10" s="83"/>
      <c r="K10" s="83"/>
      <c r="L10" s="83"/>
      <c r="M10" s="83"/>
      <c r="N10" s="83"/>
      <c r="O10" s="83"/>
      <c r="P10" s="83"/>
      <c r="Q10" s="83"/>
      <c r="R10" s="83"/>
      <c r="S10" s="83"/>
      <c r="T10" s="83"/>
      <c r="U10" s="83"/>
      <c r="V10" s="84"/>
    </row>
    <row r="11" spans="2:22" x14ac:dyDescent="0.2">
      <c r="B11" s="81"/>
      <c r="C11" s="83"/>
      <c r="D11" s="83"/>
      <c r="E11" s="83"/>
      <c r="F11" s="83"/>
      <c r="G11" s="83"/>
      <c r="H11" s="83"/>
      <c r="I11" s="83"/>
      <c r="J11" s="83"/>
      <c r="K11" s="83"/>
      <c r="L11" s="83"/>
      <c r="M11" s="83"/>
      <c r="N11" s="83"/>
      <c r="O11" s="83"/>
      <c r="P11" s="83"/>
      <c r="Q11" s="83"/>
      <c r="R11" s="83"/>
      <c r="S11" s="83"/>
      <c r="T11" s="83"/>
      <c r="U11" s="83"/>
      <c r="V11" s="84"/>
    </row>
    <row r="12" spans="2:22" ht="15.75" x14ac:dyDescent="0.25">
      <c r="B12" s="81"/>
      <c r="C12" s="82" t="s">
        <v>198</v>
      </c>
      <c r="D12" s="83"/>
      <c r="E12" s="83"/>
      <c r="F12" s="83"/>
      <c r="G12" s="83"/>
      <c r="H12" s="83"/>
      <c r="I12" s="83"/>
      <c r="J12" s="83"/>
      <c r="K12" s="83"/>
      <c r="L12" s="83"/>
      <c r="M12" s="83"/>
      <c r="N12" s="83"/>
      <c r="O12" s="83"/>
      <c r="P12" s="83"/>
      <c r="Q12" s="83"/>
      <c r="R12" s="83"/>
      <c r="S12" s="83"/>
      <c r="T12" s="83"/>
      <c r="U12" s="83"/>
      <c r="V12" s="84"/>
    </row>
    <row r="13" spans="2:22" ht="3" customHeight="1" x14ac:dyDescent="0.25">
      <c r="B13" s="81"/>
      <c r="C13" s="82"/>
      <c r="D13" s="83"/>
      <c r="E13" s="83"/>
      <c r="F13" s="83"/>
      <c r="G13" s="83"/>
      <c r="H13" s="83"/>
      <c r="I13" s="83"/>
      <c r="J13" s="83"/>
      <c r="K13" s="83"/>
      <c r="L13" s="83"/>
      <c r="M13" s="83"/>
      <c r="N13" s="83"/>
      <c r="O13" s="83"/>
      <c r="P13" s="83"/>
      <c r="Q13" s="83"/>
      <c r="R13" s="83"/>
      <c r="S13" s="83"/>
      <c r="T13" s="83"/>
      <c r="U13" s="83"/>
      <c r="V13" s="84"/>
    </row>
    <row r="14" spans="2:22" ht="15.75" x14ac:dyDescent="0.25">
      <c r="B14" s="81"/>
      <c r="C14" s="85">
        <v>1</v>
      </c>
      <c r="D14" s="83"/>
      <c r="E14" s="1168" t="s">
        <v>197</v>
      </c>
      <c r="F14" s="1169"/>
      <c r="G14" s="1169"/>
      <c r="H14" s="1169"/>
      <c r="I14" s="83"/>
      <c r="J14" s="83"/>
      <c r="K14" s="83"/>
      <c r="L14" s="83"/>
      <c r="M14" s="83"/>
      <c r="N14" s="83"/>
      <c r="O14" s="83"/>
      <c r="P14" s="83"/>
      <c r="Q14" s="83"/>
      <c r="R14" s="83"/>
      <c r="S14" s="83"/>
      <c r="T14" s="83"/>
      <c r="U14" s="83"/>
      <c r="V14" s="84"/>
    </row>
    <row r="15" spans="2:22" ht="15.75" x14ac:dyDescent="0.25">
      <c r="B15" s="81"/>
      <c r="C15" s="85">
        <v>2</v>
      </c>
      <c r="D15" s="83"/>
      <c r="E15" s="1168" t="s">
        <v>199</v>
      </c>
      <c r="F15" s="1169"/>
      <c r="G15" s="1169"/>
      <c r="H15" s="83"/>
      <c r="I15" s="83"/>
      <c r="J15" s="83"/>
      <c r="K15" s="83"/>
      <c r="L15" s="83"/>
      <c r="M15" s="83"/>
      <c r="N15" s="83"/>
      <c r="O15" s="83"/>
      <c r="P15" s="83"/>
      <c r="Q15" s="83"/>
      <c r="R15" s="83"/>
      <c r="S15" s="83"/>
      <c r="T15" s="83"/>
      <c r="U15" s="83"/>
      <c r="V15" s="84"/>
    </row>
    <row r="16" spans="2:22" ht="15.75" x14ac:dyDescent="0.25">
      <c r="B16" s="81"/>
      <c r="C16" s="85">
        <v>3</v>
      </c>
      <c r="D16" s="85"/>
      <c r="E16" s="1168" t="s">
        <v>196</v>
      </c>
      <c r="F16" s="1169"/>
      <c r="G16" s="1169"/>
      <c r="H16" s="1169"/>
      <c r="I16" s="1169"/>
      <c r="J16" s="1169"/>
      <c r="K16" s="1169"/>
      <c r="L16" s="83"/>
      <c r="M16" s="83"/>
      <c r="N16" s="83"/>
      <c r="O16" s="83"/>
      <c r="P16" s="83"/>
      <c r="Q16" s="83"/>
      <c r="R16" s="83"/>
      <c r="S16" s="83"/>
      <c r="T16" s="83"/>
      <c r="U16" s="83"/>
      <c r="V16" s="84"/>
    </row>
    <row r="17" spans="2:22" ht="15.75" x14ac:dyDescent="0.25">
      <c r="B17" s="81"/>
      <c r="C17" s="85">
        <v>4</v>
      </c>
      <c r="D17" s="83"/>
      <c r="E17" s="1168" t="s">
        <v>219</v>
      </c>
      <c r="F17" s="1169"/>
      <c r="G17" s="1169"/>
      <c r="H17" s="1169"/>
      <c r="I17" s="1169"/>
      <c r="J17" s="83"/>
      <c r="K17" s="83"/>
      <c r="L17" s="83"/>
      <c r="M17" s="83"/>
      <c r="N17" s="83"/>
      <c r="O17" s="83"/>
      <c r="P17" s="83"/>
      <c r="Q17" s="83"/>
      <c r="R17" s="83"/>
      <c r="S17" s="83"/>
      <c r="T17" s="83"/>
      <c r="U17" s="83"/>
      <c r="V17" s="84"/>
    </row>
    <row r="18" spans="2:22" x14ac:dyDescent="0.2">
      <c r="B18" s="86"/>
      <c r="C18" s="87"/>
      <c r="D18" s="87"/>
      <c r="E18" s="87"/>
      <c r="F18" s="87"/>
      <c r="G18" s="87"/>
      <c r="H18" s="87"/>
      <c r="I18" s="87"/>
      <c r="J18" s="87"/>
      <c r="K18" s="87"/>
      <c r="L18" s="87"/>
      <c r="M18" s="87"/>
      <c r="N18" s="87"/>
      <c r="O18" s="87"/>
      <c r="P18" s="87"/>
      <c r="Q18" s="87"/>
      <c r="R18" s="87"/>
      <c r="S18" s="87"/>
      <c r="T18" s="87"/>
      <c r="U18" s="87"/>
      <c r="V18" s="88"/>
    </row>
    <row r="21" spans="2:22" x14ac:dyDescent="0.2">
      <c r="E21" s="90"/>
    </row>
    <row r="22" spans="2:22" x14ac:dyDescent="0.2">
      <c r="E22" s="90"/>
    </row>
    <row r="23" spans="2:22" x14ac:dyDescent="0.2">
      <c r="E23" s="90"/>
    </row>
    <row r="24" spans="2:22" x14ac:dyDescent="0.2">
      <c r="E24" s="90"/>
    </row>
  </sheetData>
  <mergeCells count="4">
    <mergeCell ref="E17:I17"/>
    <mergeCell ref="E14:H14"/>
    <mergeCell ref="E15:G15"/>
    <mergeCell ref="E16:K16"/>
  </mergeCells>
  <phoneticPr fontId="21" type="noConversion"/>
  <hyperlinks>
    <hyperlink ref="E15" r:id="rId1" display="Simplified Group Type Rules"/>
    <hyperlink ref="E16" r:id="rId2"/>
    <hyperlink ref="E14" r:id="rId3" display="C:\Users\bharati.hulbanni\Documents\SharePoint Drafts\myfsr.foreseeresults.com\bharati.hulbanni\AppData\Local\Microsoft\Windows\Temporary Internet Files\bharati.hulbanni\AppData\Local\Microsoft\Windows\Temporary Internet Files\bharati.hulbanni\AppD"/>
    <hyperlink ref="E17" r:id="rId4" display="Multi-Language Survey Instructions"/>
    <hyperlink ref="E15:G15" r:id="rId5" display="Question Grouping Rules"/>
    <hyperlink ref="E16:K16" r:id="rId6" display="OPS vs. Skip Logic Decision for &quot;Other, Please Specify&quot;"/>
    <hyperlink ref="E17:I17" r:id="rId7" display="Foreign Language Survey Instructions"/>
    <hyperlink ref="E14:H14" r:id="rId8" display="https://fsrwiki.foreseeresults.com/confluence/display/CS2/3.+Design+and+Approval+of+Questionnaire"/>
  </hyperlinks>
  <pageMargins left="0.75" right="0.75" top="1" bottom="1" header="0.5" footer="0.5"/>
  <pageSetup scale="66" orientation="landscape" r:id="rId9"/>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59"/>
  <sheetViews>
    <sheetView showGridLines="0" zoomScaleNormal="100" workbookViewId="0">
      <pane ySplit="7" topLeftCell="A8" activePane="bottomLeft" state="frozen"/>
      <selection activeCell="C15" sqref="C15"/>
      <selection pane="bottomLeft" activeCell="C15" sqref="C15"/>
    </sheetView>
  </sheetViews>
  <sheetFormatPr defaultRowHeight="12.75" x14ac:dyDescent="0.2"/>
  <cols>
    <col min="1" max="1" width="13.140625" style="3" customWidth="1"/>
    <col min="2" max="2" width="9.140625" style="3"/>
    <col min="3" max="3" width="50.140625" style="1" customWidth="1"/>
    <col min="4" max="4" width="20.7109375" style="1" hidden="1" customWidth="1"/>
    <col min="5" max="5" width="65.85546875" style="4" customWidth="1"/>
    <col min="6" max="6" width="9.5703125" style="162" customWidth="1"/>
    <col min="7" max="7" width="26.42578125" style="28" customWidth="1"/>
    <col min="8" max="8" width="11.42578125" style="5" customWidth="1"/>
    <col min="9" max="9" width="10.7109375" style="5" customWidth="1"/>
    <col min="10" max="10" width="20.42578125" style="5" customWidth="1"/>
    <col min="11" max="11" width="15.85546875" style="3" customWidth="1"/>
    <col min="12" max="16" width="9.140625" style="3"/>
    <col min="17" max="17" width="33.140625" style="3" bestFit="1" customWidth="1"/>
    <col min="18" max="16384" width="9.140625" style="3"/>
  </cols>
  <sheetData>
    <row r="1" spans="1:11" ht="15.75" x14ac:dyDescent="0.2">
      <c r="A1" s="59" t="str">
        <f>'EXAMPLE- Current Model Qsts'!A1</f>
        <v xml:space="preserve">Model Instance Name: </v>
      </c>
      <c r="B1" s="60"/>
      <c r="C1" s="7"/>
      <c r="D1" s="7"/>
      <c r="E1" s="54" t="s">
        <v>88</v>
      </c>
      <c r="F1" s="157"/>
      <c r="G1" s="54"/>
      <c r="H1" s="3"/>
      <c r="I1" s="3"/>
      <c r="J1" s="3"/>
    </row>
    <row r="2" spans="1:11" ht="15.75" x14ac:dyDescent="0.2">
      <c r="A2" s="76" t="str">
        <f>'BLANK Current Model Qsts'!A2</f>
        <v>VA</v>
      </c>
      <c r="B2" s="60"/>
      <c r="C2" s="7"/>
      <c r="D2" s="7"/>
      <c r="E2" s="55" t="s">
        <v>89</v>
      </c>
      <c r="F2" s="158"/>
      <c r="G2" s="55"/>
      <c r="H2" s="3"/>
      <c r="I2" s="3"/>
      <c r="J2" s="3"/>
    </row>
    <row r="3" spans="1:11" ht="15.75" x14ac:dyDescent="0.2">
      <c r="A3" s="59" t="str">
        <f>'BLANK Current Model Qsts'!A3&amp;" "&amp;'BLANK Current Model Qsts'!C3</f>
        <v>MID: Qp5RQMEAMhZsgoRFNM1Exg==</v>
      </c>
      <c r="B3" s="61"/>
      <c r="C3" s="7"/>
      <c r="D3" s="7"/>
      <c r="E3" s="67" t="s">
        <v>91</v>
      </c>
      <c r="F3" s="159"/>
      <c r="G3" s="56"/>
      <c r="H3" s="3"/>
      <c r="I3" s="3"/>
      <c r="J3" s="3"/>
    </row>
    <row r="4" spans="1:11" ht="15.75" x14ac:dyDescent="0.2">
      <c r="A4" s="53" t="s">
        <v>87</v>
      </c>
      <c r="B4" s="1181">
        <v>39508</v>
      </c>
      <c r="C4" s="1181"/>
      <c r="D4" s="308"/>
      <c r="E4" s="57" t="s">
        <v>90</v>
      </c>
      <c r="F4" s="160"/>
      <c r="G4" s="57"/>
      <c r="H4" s="3"/>
      <c r="I4" s="3"/>
      <c r="J4" s="3"/>
    </row>
    <row r="5" spans="1:11" ht="16.5" thickBot="1" x14ac:dyDescent="0.25">
      <c r="A5" s="53"/>
      <c r="B5" s="61"/>
      <c r="C5" s="7"/>
      <c r="D5" s="7"/>
      <c r="E5" s="58"/>
      <c r="F5" s="161"/>
      <c r="G5" s="58"/>
      <c r="H5" s="3"/>
      <c r="I5" s="3"/>
      <c r="J5" s="3"/>
    </row>
    <row r="6" spans="1:11" s="6" customFormat="1" ht="33.75" customHeight="1" thickBot="1" x14ac:dyDescent="0.25">
      <c r="A6" s="1215" t="str">
        <f>A2&amp;" CUSTOM QUESTION LIST"</f>
        <v>VA CUSTOM QUESTION LIST</v>
      </c>
      <c r="B6" s="1216"/>
      <c r="C6" s="1216"/>
      <c r="D6" s="1216"/>
      <c r="E6" s="1216"/>
      <c r="F6" s="1216"/>
      <c r="G6" s="1216"/>
      <c r="H6" s="1216"/>
      <c r="I6" s="1216"/>
      <c r="J6" s="1216"/>
      <c r="K6" s="1217"/>
    </row>
    <row r="7" spans="1:11" s="2" customFormat="1" ht="78.75" customHeight="1" x14ac:dyDescent="0.2">
      <c r="A7" s="36" t="s">
        <v>85</v>
      </c>
      <c r="B7" s="8" t="s">
        <v>29</v>
      </c>
      <c r="C7" s="8" t="s">
        <v>0</v>
      </c>
      <c r="D7" s="8" t="s">
        <v>257</v>
      </c>
      <c r="E7" s="8" t="s">
        <v>1</v>
      </c>
      <c r="F7" s="8" t="s">
        <v>115</v>
      </c>
      <c r="G7" s="168" t="s">
        <v>84</v>
      </c>
      <c r="H7" s="8" t="s">
        <v>24</v>
      </c>
      <c r="I7" s="163" t="s">
        <v>2</v>
      </c>
      <c r="J7" s="8" t="s">
        <v>126</v>
      </c>
      <c r="K7" s="19" t="s">
        <v>176</v>
      </c>
    </row>
    <row r="8" spans="1:11" x14ac:dyDescent="0.2">
      <c r="A8" s="274"/>
      <c r="B8" s="383"/>
      <c r="C8" s="92" t="s">
        <v>352</v>
      </c>
      <c r="D8" s="377"/>
      <c r="E8" s="393" t="s">
        <v>265</v>
      </c>
      <c r="F8" s="394"/>
      <c r="G8" s="357" t="s">
        <v>107</v>
      </c>
      <c r="H8" s="395" t="s">
        <v>25</v>
      </c>
      <c r="I8" s="395" t="s">
        <v>15</v>
      </c>
      <c r="J8" s="237"/>
      <c r="K8" s="395" t="s">
        <v>349</v>
      </c>
    </row>
    <row r="9" spans="1:11" x14ac:dyDescent="0.2">
      <c r="A9" s="274"/>
      <c r="B9" s="360"/>
      <c r="C9" s="93"/>
      <c r="D9" s="379"/>
      <c r="E9" s="378" t="s">
        <v>392</v>
      </c>
      <c r="F9" s="358"/>
      <c r="G9" s="205"/>
      <c r="H9" s="291"/>
      <c r="I9" s="291"/>
      <c r="J9" s="359"/>
      <c r="K9" s="291"/>
    </row>
    <row r="10" spans="1:11" x14ac:dyDescent="0.2">
      <c r="A10" s="274"/>
      <c r="B10" s="360"/>
      <c r="C10" s="93"/>
      <c r="D10" s="380"/>
      <c r="E10" s="378" t="s">
        <v>393</v>
      </c>
      <c r="F10" s="358"/>
      <c r="G10" s="205"/>
      <c r="H10" s="291"/>
      <c r="I10" s="291"/>
      <c r="J10" s="359"/>
      <c r="K10" s="291"/>
    </row>
    <row r="11" spans="1:11" x14ac:dyDescent="0.2">
      <c r="A11" s="274"/>
      <c r="B11" s="360"/>
      <c r="C11" s="93"/>
      <c r="D11" s="380"/>
      <c r="E11" s="378" t="s">
        <v>394</v>
      </c>
      <c r="F11" s="358"/>
      <c r="G11" s="205"/>
      <c r="H11" s="291"/>
      <c r="I11" s="291"/>
      <c r="J11" s="359"/>
      <c r="K11" s="291"/>
    </row>
    <row r="12" spans="1:11" x14ac:dyDescent="0.2">
      <c r="A12" s="274"/>
      <c r="B12" s="360"/>
      <c r="C12" s="93"/>
      <c r="D12" s="381"/>
      <c r="E12" s="378" t="s">
        <v>395</v>
      </c>
      <c r="F12" s="358"/>
      <c r="G12" s="205"/>
      <c r="H12" s="291"/>
      <c r="I12" s="291"/>
      <c r="J12" s="359"/>
      <c r="K12" s="291"/>
    </row>
    <row r="13" spans="1:11" x14ac:dyDescent="0.2">
      <c r="A13" s="274"/>
      <c r="B13" s="360"/>
      <c r="C13" s="93"/>
      <c r="D13" s="384"/>
      <c r="E13" s="378" t="s">
        <v>396</v>
      </c>
      <c r="F13" s="358"/>
      <c r="G13" s="205"/>
      <c r="H13" s="291"/>
      <c r="I13" s="291"/>
      <c r="J13" s="359"/>
      <c r="K13" s="291"/>
    </row>
    <row r="14" spans="1:11" x14ac:dyDescent="0.2">
      <c r="A14" s="274"/>
      <c r="B14" s="360"/>
      <c r="C14" s="93"/>
      <c r="D14" s="377"/>
      <c r="E14" s="378" t="s">
        <v>266</v>
      </c>
      <c r="F14" s="358"/>
      <c r="G14" s="205"/>
      <c r="H14" s="291"/>
      <c r="I14" s="291"/>
      <c r="J14" s="359"/>
      <c r="K14" s="291"/>
    </row>
    <row r="15" spans="1:11" x14ac:dyDescent="0.2">
      <c r="A15" s="274"/>
      <c r="B15" s="360"/>
      <c r="C15" s="93"/>
      <c r="D15" s="379"/>
      <c r="E15" s="378" t="s">
        <v>267</v>
      </c>
      <c r="F15" s="358"/>
      <c r="G15" s="205"/>
      <c r="H15" s="291"/>
      <c r="I15" s="291"/>
      <c r="J15" s="359"/>
      <c r="K15" s="291"/>
    </row>
    <row r="16" spans="1:11" x14ac:dyDescent="0.2">
      <c r="A16" s="274"/>
      <c r="B16" s="360"/>
      <c r="C16" s="93"/>
      <c r="D16" s="380"/>
      <c r="E16" s="378" t="s">
        <v>268</v>
      </c>
      <c r="F16" s="358"/>
      <c r="G16" s="205"/>
      <c r="H16" s="291"/>
      <c r="I16" s="291"/>
      <c r="J16" s="359"/>
      <c r="K16" s="291"/>
    </row>
    <row r="17" spans="1:11" x14ac:dyDescent="0.2">
      <c r="A17" s="274"/>
      <c r="B17" s="360"/>
      <c r="C17" s="93"/>
      <c r="D17" s="380"/>
      <c r="E17" s="378" t="s">
        <v>269</v>
      </c>
      <c r="F17" s="358"/>
      <c r="G17" s="205"/>
      <c r="H17" s="291"/>
      <c r="I17" s="291"/>
      <c r="J17" s="359"/>
      <c r="K17" s="291"/>
    </row>
    <row r="18" spans="1:11" x14ac:dyDescent="0.2">
      <c r="A18" s="274"/>
      <c r="B18" s="360"/>
      <c r="C18" s="93"/>
      <c r="D18" s="381"/>
      <c r="E18" s="378" t="s">
        <v>397</v>
      </c>
      <c r="F18" s="358"/>
      <c r="G18" s="205"/>
      <c r="H18" s="291"/>
      <c r="I18" s="291"/>
      <c r="J18" s="359"/>
      <c r="K18" s="291"/>
    </row>
    <row r="19" spans="1:11" x14ac:dyDescent="0.2">
      <c r="A19" s="274"/>
      <c r="B19" s="360"/>
      <c r="C19" s="93"/>
      <c r="D19" s="384"/>
      <c r="E19" s="378" t="s">
        <v>270</v>
      </c>
      <c r="F19" s="358"/>
      <c r="G19" s="205"/>
      <c r="H19" s="291"/>
      <c r="I19" s="291"/>
      <c r="J19" s="359"/>
      <c r="K19" s="291"/>
    </row>
    <row r="20" spans="1:11" x14ac:dyDescent="0.2">
      <c r="A20" s="274"/>
      <c r="B20" s="360"/>
      <c r="C20" s="93"/>
      <c r="D20" s="377"/>
      <c r="E20" s="378" t="s">
        <v>398</v>
      </c>
      <c r="F20" s="358"/>
      <c r="G20" s="205"/>
      <c r="H20" s="291"/>
      <c r="I20" s="291"/>
      <c r="J20" s="359"/>
      <c r="K20" s="291"/>
    </row>
    <row r="21" spans="1:11" x14ac:dyDescent="0.2">
      <c r="A21" s="274"/>
      <c r="B21" s="360"/>
      <c r="C21" s="93"/>
      <c r="D21" s="379"/>
      <c r="E21" s="378" t="s">
        <v>271</v>
      </c>
      <c r="F21" s="358"/>
      <c r="G21" s="205"/>
      <c r="H21" s="291"/>
      <c r="I21" s="291"/>
      <c r="J21" s="359"/>
      <c r="K21" s="291"/>
    </row>
    <row r="22" spans="1:11" x14ac:dyDescent="0.2">
      <c r="A22" s="274"/>
      <c r="B22" s="360"/>
      <c r="C22" s="93"/>
      <c r="D22" s="380"/>
      <c r="E22" s="378" t="s">
        <v>272</v>
      </c>
      <c r="F22" s="358"/>
      <c r="G22" s="205"/>
      <c r="H22" s="291"/>
      <c r="I22" s="291"/>
      <c r="J22" s="359"/>
      <c r="K22" s="291"/>
    </row>
    <row r="23" spans="1:11" x14ac:dyDescent="0.2">
      <c r="A23" s="274"/>
      <c r="B23" s="360"/>
      <c r="C23" s="93"/>
      <c r="D23" s="380"/>
      <c r="E23" s="378" t="s">
        <v>399</v>
      </c>
      <c r="F23" s="358"/>
      <c r="G23" s="205"/>
      <c r="H23" s="291"/>
      <c r="I23" s="291"/>
      <c r="J23" s="359"/>
      <c r="K23" s="291"/>
    </row>
    <row r="24" spans="1:11" x14ac:dyDescent="0.2">
      <c r="A24" s="274"/>
      <c r="B24" s="360"/>
      <c r="C24" s="93"/>
      <c r="D24" s="381"/>
      <c r="E24" s="378" t="s">
        <v>273</v>
      </c>
      <c r="F24" s="358"/>
      <c r="G24" s="205"/>
      <c r="H24" s="291"/>
      <c r="I24" s="291"/>
      <c r="J24" s="359"/>
      <c r="K24" s="291"/>
    </row>
    <row r="25" spans="1:11" x14ac:dyDescent="0.2">
      <c r="A25" s="274"/>
      <c r="B25" s="360"/>
      <c r="C25" s="93"/>
      <c r="D25" s="382"/>
      <c r="E25" s="378" t="s">
        <v>274</v>
      </c>
      <c r="F25" s="358"/>
      <c r="G25" s="205"/>
      <c r="H25" s="291"/>
      <c r="I25" s="291"/>
      <c r="J25" s="359"/>
      <c r="K25" s="291"/>
    </row>
    <row r="26" spans="1:11" x14ac:dyDescent="0.2">
      <c r="A26" s="274"/>
      <c r="B26" s="360"/>
      <c r="C26" s="93"/>
      <c r="D26" s="377"/>
      <c r="E26" s="378" t="s">
        <v>400</v>
      </c>
      <c r="F26" s="358"/>
      <c r="G26" s="205"/>
      <c r="H26" s="291"/>
      <c r="I26" s="291"/>
      <c r="J26" s="359"/>
      <c r="K26" s="291"/>
    </row>
    <row r="27" spans="1:11" x14ac:dyDescent="0.2">
      <c r="A27" s="274"/>
      <c r="B27" s="360"/>
      <c r="C27" s="93"/>
      <c r="D27" s="379"/>
      <c r="E27" s="378" t="s">
        <v>401</v>
      </c>
      <c r="F27" s="358"/>
      <c r="G27" s="205"/>
      <c r="H27" s="291"/>
      <c r="I27" s="291"/>
      <c r="J27" s="359"/>
      <c r="K27" s="291"/>
    </row>
    <row r="28" spans="1:11" x14ac:dyDescent="0.2">
      <c r="A28" s="274"/>
      <c r="B28" s="360"/>
      <c r="C28" s="93"/>
      <c r="D28" s="380"/>
      <c r="E28" s="378" t="s">
        <v>402</v>
      </c>
      <c r="F28" s="358"/>
      <c r="G28" s="205"/>
      <c r="H28" s="291"/>
      <c r="I28" s="291"/>
      <c r="J28" s="359"/>
      <c r="K28" s="291"/>
    </row>
    <row r="29" spans="1:11" x14ac:dyDescent="0.2">
      <c r="A29" s="274"/>
      <c r="B29" s="360"/>
      <c r="C29" s="93"/>
      <c r="D29" s="380"/>
      <c r="E29" s="378" t="s">
        <v>403</v>
      </c>
      <c r="F29" s="358"/>
      <c r="G29" s="205"/>
      <c r="H29" s="291"/>
      <c r="I29" s="291"/>
      <c r="J29" s="359"/>
      <c r="K29" s="291"/>
    </row>
    <row r="30" spans="1:11" x14ac:dyDescent="0.2">
      <c r="A30" s="274"/>
      <c r="B30" s="360"/>
      <c r="C30" s="93"/>
      <c r="D30" s="381"/>
      <c r="E30" s="378" t="s">
        <v>404</v>
      </c>
      <c r="F30" s="358"/>
      <c r="G30" s="205"/>
      <c r="H30" s="291"/>
      <c r="I30" s="291"/>
      <c r="J30" s="359"/>
      <c r="K30" s="291"/>
    </row>
    <row r="31" spans="1:11" x14ac:dyDescent="0.2">
      <c r="A31" s="274"/>
      <c r="B31" s="360"/>
      <c r="C31" s="93"/>
      <c r="D31" s="382"/>
      <c r="E31" s="378" t="s">
        <v>275</v>
      </c>
      <c r="F31" s="358"/>
      <c r="G31" s="205"/>
      <c r="H31" s="291"/>
      <c r="I31" s="291"/>
      <c r="J31" s="359"/>
      <c r="K31" s="291"/>
    </row>
    <row r="32" spans="1:11" x14ac:dyDescent="0.2">
      <c r="A32" s="274"/>
      <c r="B32" s="360"/>
      <c r="C32" s="93"/>
      <c r="D32" s="377"/>
      <c r="E32" s="378" t="s">
        <v>405</v>
      </c>
      <c r="F32" s="358"/>
      <c r="G32" s="205"/>
      <c r="H32" s="291"/>
      <c r="I32" s="291"/>
      <c r="J32" s="359"/>
      <c r="K32" s="291"/>
    </row>
    <row r="33" spans="1:11" x14ac:dyDescent="0.2">
      <c r="A33" s="274"/>
      <c r="B33" s="360"/>
      <c r="C33" s="93"/>
      <c r="D33" s="379"/>
      <c r="E33" s="378" t="s">
        <v>406</v>
      </c>
      <c r="F33" s="358"/>
      <c r="G33" s="205"/>
      <c r="H33" s="291"/>
      <c r="I33" s="291"/>
      <c r="J33" s="359"/>
      <c r="K33" s="291"/>
    </row>
    <row r="34" spans="1:11" x14ac:dyDescent="0.2">
      <c r="A34" s="274"/>
      <c r="B34" s="360"/>
      <c r="C34" s="93"/>
      <c r="D34" s="380"/>
      <c r="E34" s="378" t="s">
        <v>407</v>
      </c>
      <c r="F34" s="358"/>
      <c r="G34" s="205"/>
      <c r="H34" s="291"/>
      <c r="I34" s="291"/>
      <c r="J34" s="359"/>
      <c r="K34" s="291"/>
    </row>
    <row r="35" spans="1:11" x14ac:dyDescent="0.2">
      <c r="A35" s="274"/>
      <c r="B35" s="360"/>
      <c r="C35" s="93"/>
      <c r="D35" s="380"/>
      <c r="E35" s="378" t="s">
        <v>408</v>
      </c>
      <c r="F35" s="358"/>
      <c r="G35" s="205"/>
      <c r="H35" s="291"/>
      <c r="I35" s="291"/>
      <c r="J35" s="359"/>
      <c r="K35" s="291"/>
    </row>
    <row r="36" spans="1:11" x14ac:dyDescent="0.2">
      <c r="A36" s="274"/>
      <c r="B36" s="360"/>
      <c r="C36" s="93"/>
      <c r="D36" s="381"/>
      <c r="E36" s="378" t="s">
        <v>276</v>
      </c>
      <c r="F36" s="358"/>
      <c r="G36" s="205"/>
      <c r="H36" s="291"/>
      <c r="I36" s="291"/>
      <c r="J36" s="359"/>
      <c r="K36" s="291"/>
    </row>
    <row r="37" spans="1:11" x14ac:dyDescent="0.2">
      <c r="A37" s="274"/>
      <c r="B37" s="360"/>
      <c r="C37" s="93"/>
      <c r="D37" s="382"/>
      <c r="E37" s="378" t="s">
        <v>409</v>
      </c>
      <c r="F37" s="358"/>
      <c r="G37" s="205"/>
      <c r="H37" s="291"/>
      <c r="I37" s="291"/>
      <c r="J37" s="359"/>
      <c r="K37" s="291"/>
    </row>
    <row r="38" spans="1:11" x14ac:dyDescent="0.2">
      <c r="A38" s="274"/>
      <c r="B38" s="360"/>
      <c r="C38" s="93"/>
      <c r="D38" s="377"/>
      <c r="E38" s="378" t="s">
        <v>277</v>
      </c>
      <c r="F38" s="358"/>
      <c r="G38" s="205"/>
      <c r="H38" s="291"/>
      <c r="I38" s="291"/>
      <c r="J38" s="359"/>
      <c r="K38" s="291"/>
    </row>
    <row r="39" spans="1:11" x14ac:dyDescent="0.2">
      <c r="A39" s="274"/>
      <c r="B39" s="360"/>
      <c r="C39" s="93"/>
      <c r="D39" s="379"/>
      <c r="E39" s="378" t="s">
        <v>410</v>
      </c>
      <c r="F39" s="358"/>
      <c r="G39" s="205"/>
      <c r="H39" s="291"/>
      <c r="I39" s="291"/>
      <c r="J39" s="359"/>
      <c r="K39" s="291"/>
    </row>
    <row r="40" spans="1:11" x14ac:dyDescent="0.2">
      <c r="A40" s="274"/>
      <c r="B40" s="360"/>
      <c r="C40" s="93"/>
      <c r="D40" s="380"/>
      <c r="E40" s="378" t="s">
        <v>411</v>
      </c>
      <c r="F40" s="358"/>
      <c r="G40" s="205"/>
      <c r="H40" s="291"/>
      <c r="I40" s="291"/>
      <c r="J40" s="359"/>
      <c r="K40" s="291"/>
    </row>
    <row r="41" spans="1:11" x14ac:dyDescent="0.2">
      <c r="A41" s="274"/>
      <c r="B41" s="360"/>
      <c r="C41" s="93"/>
      <c r="D41" s="380"/>
      <c r="E41" s="378" t="s">
        <v>412</v>
      </c>
      <c r="F41" s="358"/>
      <c r="G41" s="205"/>
      <c r="H41" s="291"/>
      <c r="I41" s="291"/>
      <c r="J41" s="359"/>
      <c r="K41" s="291"/>
    </row>
    <row r="42" spans="1:11" x14ac:dyDescent="0.2">
      <c r="A42" s="274"/>
      <c r="B42" s="360"/>
      <c r="C42" s="93"/>
      <c r="D42" s="381"/>
      <c r="E42" s="378" t="s">
        <v>278</v>
      </c>
      <c r="F42" s="358"/>
      <c r="G42" s="205"/>
      <c r="H42" s="291"/>
      <c r="I42" s="291"/>
      <c r="J42" s="359"/>
      <c r="K42" s="291"/>
    </row>
    <row r="43" spans="1:11" x14ac:dyDescent="0.2">
      <c r="A43" s="274"/>
      <c r="B43" s="360"/>
      <c r="C43" s="93"/>
      <c r="D43" s="382"/>
      <c r="E43" s="378" t="s">
        <v>279</v>
      </c>
      <c r="F43" s="358"/>
      <c r="G43" s="205"/>
      <c r="H43" s="291"/>
      <c r="I43" s="291"/>
      <c r="J43" s="359"/>
      <c r="K43" s="291"/>
    </row>
    <row r="44" spans="1:11" x14ac:dyDescent="0.2">
      <c r="A44" s="274"/>
      <c r="B44" s="360"/>
      <c r="C44" s="93"/>
      <c r="D44" s="377"/>
      <c r="E44" s="378" t="s">
        <v>280</v>
      </c>
      <c r="F44" s="358"/>
      <c r="G44" s="205"/>
      <c r="H44" s="291"/>
      <c r="I44" s="291"/>
      <c r="J44" s="359"/>
      <c r="K44" s="291"/>
    </row>
    <row r="45" spans="1:11" x14ac:dyDescent="0.2">
      <c r="A45" s="274"/>
      <c r="B45" s="360"/>
      <c r="C45" s="93"/>
      <c r="D45" s="379"/>
      <c r="E45" s="378" t="s">
        <v>413</v>
      </c>
      <c r="F45" s="358"/>
      <c r="G45" s="205"/>
      <c r="H45" s="291"/>
      <c r="I45" s="291"/>
      <c r="J45" s="359"/>
      <c r="K45" s="291"/>
    </row>
    <row r="46" spans="1:11" x14ac:dyDescent="0.2">
      <c r="A46" s="274"/>
      <c r="B46" s="360"/>
      <c r="C46" s="93"/>
      <c r="D46" s="380"/>
      <c r="E46" s="378" t="s">
        <v>414</v>
      </c>
      <c r="F46" s="358"/>
      <c r="G46" s="205"/>
      <c r="H46" s="291"/>
      <c r="I46" s="291"/>
      <c r="J46" s="359"/>
      <c r="K46" s="291"/>
    </row>
    <row r="47" spans="1:11" x14ac:dyDescent="0.2">
      <c r="A47" s="274"/>
      <c r="B47" s="360"/>
      <c r="C47" s="93"/>
      <c r="D47" s="380"/>
      <c r="E47" s="378" t="s">
        <v>415</v>
      </c>
      <c r="F47" s="358"/>
      <c r="G47" s="205"/>
      <c r="H47" s="291"/>
      <c r="I47" s="291"/>
      <c r="J47" s="359"/>
      <c r="K47" s="291"/>
    </row>
    <row r="48" spans="1:11" x14ac:dyDescent="0.2">
      <c r="A48" s="274"/>
      <c r="B48" s="360"/>
      <c r="C48" s="93"/>
      <c r="D48" s="381"/>
      <c r="E48" s="378" t="s">
        <v>281</v>
      </c>
      <c r="F48" s="358"/>
      <c r="G48" s="205"/>
      <c r="H48" s="291"/>
      <c r="I48" s="291"/>
      <c r="J48" s="359"/>
      <c r="K48" s="291"/>
    </row>
    <row r="49" spans="1:11" x14ac:dyDescent="0.2">
      <c r="A49" s="274"/>
      <c r="B49" s="360"/>
      <c r="C49" s="93"/>
      <c r="D49" s="382"/>
      <c r="E49" s="378" t="s">
        <v>416</v>
      </c>
      <c r="F49" s="358"/>
      <c r="G49" s="205"/>
      <c r="H49" s="291"/>
      <c r="I49" s="291"/>
      <c r="J49" s="359"/>
      <c r="K49" s="291"/>
    </row>
    <row r="50" spans="1:11" x14ac:dyDescent="0.2">
      <c r="A50" s="274"/>
      <c r="B50" s="360"/>
      <c r="C50" s="93"/>
      <c r="D50" s="377"/>
      <c r="E50" s="378" t="s">
        <v>417</v>
      </c>
      <c r="F50" s="358"/>
      <c r="G50" s="205"/>
      <c r="H50" s="291"/>
      <c r="I50" s="291"/>
      <c r="J50" s="359"/>
      <c r="K50" s="291"/>
    </row>
    <row r="51" spans="1:11" x14ac:dyDescent="0.2">
      <c r="A51" s="274"/>
      <c r="B51" s="360"/>
      <c r="C51" s="93"/>
      <c r="D51" s="379"/>
      <c r="E51" s="378" t="s">
        <v>282</v>
      </c>
      <c r="F51" s="358"/>
      <c r="G51" s="205"/>
      <c r="H51" s="291"/>
      <c r="I51" s="291"/>
      <c r="J51" s="359"/>
      <c r="K51" s="291"/>
    </row>
    <row r="52" spans="1:11" x14ac:dyDescent="0.2">
      <c r="A52" s="274"/>
      <c r="B52" s="360"/>
      <c r="C52" s="93"/>
      <c r="D52" s="380"/>
      <c r="E52" s="378" t="s">
        <v>418</v>
      </c>
      <c r="F52" s="358"/>
      <c r="G52" s="205"/>
      <c r="H52" s="291"/>
      <c r="I52" s="291"/>
      <c r="J52" s="359"/>
      <c r="K52" s="291"/>
    </row>
    <row r="53" spans="1:11" x14ac:dyDescent="0.2">
      <c r="A53" s="274"/>
      <c r="B53" s="360"/>
      <c r="C53" s="93"/>
      <c r="D53" s="380"/>
      <c r="E53" s="378" t="s">
        <v>283</v>
      </c>
      <c r="F53" s="358"/>
      <c r="G53" s="205"/>
      <c r="H53" s="291"/>
      <c r="I53" s="291"/>
      <c r="J53" s="359"/>
      <c r="K53" s="291"/>
    </row>
    <row r="54" spans="1:11" x14ac:dyDescent="0.2">
      <c r="A54" s="274"/>
      <c r="B54" s="360"/>
      <c r="C54" s="93"/>
      <c r="D54" s="381"/>
      <c r="E54" s="378" t="s">
        <v>419</v>
      </c>
      <c r="F54" s="358"/>
      <c r="G54" s="205"/>
      <c r="H54" s="291"/>
      <c r="I54" s="291"/>
      <c r="J54" s="359"/>
      <c r="K54" s="291"/>
    </row>
    <row r="55" spans="1:11" x14ac:dyDescent="0.2">
      <c r="A55" s="274"/>
      <c r="B55" s="360"/>
      <c r="C55" s="93"/>
      <c r="D55" s="382"/>
      <c r="E55" s="378" t="s">
        <v>420</v>
      </c>
      <c r="F55" s="358"/>
      <c r="G55" s="205"/>
      <c r="H55" s="291"/>
      <c r="I55" s="291"/>
      <c r="J55" s="359"/>
      <c r="K55" s="291"/>
    </row>
    <row r="56" spans="1:11" x14ac:dyDescent="0.2">
      <c r="A56" s="274"/>
      <c r="B56" s="360"/>
      <c r="C56" s="93"/>
      <c r="D56" s="377"/>
      <c r="E56" s="378" t="s">
        <v>284</v>
      </c>
      <c r="F56" s="358"/>
      <c r="G56" s="205"/>
      <c r="H56" s="291"/>
      <c r="I56" s="291"/>
      <c r="J56" s="359"/>
      <c r="K56" s="291"/>
    </row>
    <row r="57" spans="1:11" x14ac:dyDescent="0.2">
      <c r="A57" s="274"/>
      <c r="B57" s="360"/>
      <c r="C57" s="93"/>
      <c r="D57" s="379"/>
      <c r="E57" s="378" t="s">
        <v>421</v>
      </c>
      <c r="F57" s="358"/>
      <c r="G57" s="205"/>
      <c r="H57" s="291"/>
      <c r="I57" s="291"/>
      <c r="J57" s="359"/>
      <c r="K57" s="291"/>
    </row>
    <row r="58" spans="1:11" x14ac:dyDescent="0.2">
      <c r="A58" s="274"/>
      <c r="B58" s="360"/>
      <c r="C58" s="93"/>
      <c r="D58" s="380"/>
      <c r="E58" s="378" t="s">
        <v>286</v>
      </c>
      <c r="F58" s="358"/>
      <c r="G58" s="205"/>
      <c r="H58" s="291"/>
      <c r="I58" s="291"/>
      <c r="J58" s="359"/>
      <c r="K58" s="291"/>
    </row>
    <row r="59" spans="1:11" x14ac:dyDescent="0.2">
      <c r="A59" s="274"/>
      <c r="B59" s="360"/>
      <c r="C59" s="93"/>
      <c r="D59" s="380"/>
      <c r="E59" s="378" t="s">
        <v>285</v>
      </c>
      <c r="F59" s="358"/>
      <c r="G59" s="205"/>
      <c r="H59" s="291"/>
      <c r="I59" s="291"/>
      <c r="J59" s="359"/>
      <c r="K59" s="291"/>
    </row>
    <row r="60" spans="1:11" x14ac:dyDescent="0.2">
      <c r="A60" s="274"/>
      <c r="B60" s="360"/>
      <c r="C60" s="93"/>
      <c r="D60" s="381"/>
      <c r="E60" s="378" t="s">
        <v>287</v>
      </c>
      <c r="F60" s="358"/>
      <c r="G60" s="205"/>
      <c r="H60" s="291"/>
      <c r="I60" s="291"/>
      <c r="J60" s="359"/>
      <c r="K60" s="291"/>
    </row>
    <row r="61" spans="1:11" x14ac:dyDescent="0.2">
      <c r="A61" s="274"/>
      <c r="B61" s="360"/>
      <c r="C61" s="93"/>
      <c r="D61" s="382"/>
      <c r="E61" s="378" t="s">
        <v>288</v>
      </c>
      <c r="F61" s="358"/>
      <c r="G61" s="205"/>
      <c r="H61" s="291"/>
      <c r="I61" s="291"/>
      <c r="J61" s="359"/>
      <c r="K61" s="291"/>
    </row>
    <row r="62" spans="1:11" x14ac:dyDescent="0.2">
      <c r="A62" s="274"/>
      <c r="B62" s="360"/>
      <c r="C62" s="93"/>
      <c r="D62" s="377"/>
      <c r="E62" s="401" t="s">
        <v>289</v>
      </c>
      <c r="F62" s="358"/>
      <c r="G62" s="205"/>
      <c r="H62" s="291"/>
      <c r="I62" s="291"/>
      <c r="J62" s="359"/>
      <c r="K62" s="291"/>
    </row>
    <row r="63" spans="1:11" x14ac:dyDescent="0.2">
      <c r="A63" s="274"/>
      <c r="B63" s="360"/>
      <c r="C63" s="93"/>
      <c r="D63" s="379"/>
      <c r="E63" s="378" t="s">
        <v>422</v>
      </c>
      <c r="F63" s="358"/>
      <c r="G63" s="205"/>
      <c r="H63" s="291"/>
      <c r="I63" s="291"/>
      <c r="J63" s="359"/>
      <c r="K63" s="291"/>
    </row>
    <row r="64" spans="1:11" x14ac:dyDescent="0.2">
      <c r="A64" s="274"/>
      <c r="B64" s="360"/>
      <c r="C64" s="93"/>
      <c r="D64" s="380"/>
      <c r="E64" s="401" t="s">
        <v>423</v>
      </c>
      <c r="F64" s="358"/>
      <c r="G64" s="205"/>
      <c r="H64" s="291"/>
      <c r="I64" s="291"/>
      <c r="J64" s="359"/>
      <c r="K64" s="291"/>
    </row>
    <row r="65" spans="1:11" x14ac:dyDescent="0.2">
      <c r="A65" s="274"/>
      <c r="B65" s="360"/>
      <c r="C65" s="93"/>
      <c r="D65" s="380"/>
      <c r="E65" s="378" t="s">
        <v>424</v>
      </c>
      <c r="F65" s="358"/>
      <c r="G65" s="205"/>
      <c r="H65" s="291"/>
      <c r="I65" s="291"/>
      <c r="J65" s="359"/>
      <c r="K65" s="291"/>
    </row>
    <row r="66" spans="1:11" x14ac:dyDescent="0.2">
      <c r="A66" s="274"/>
      <c r="B66" s="360"/>
      <c r="C66" s="93"/>
      <c r="D66" s="381"/>
      <c r="E66" s="401" t="s">
        <v>290</v>
      </c>
      <c r="F66" s="358"/>
      <c r="G66" s="205"/>
      <c r="H66" s="291"/>
      <c r="I66" s="291"/>
      <c r="J66" s="359"/>
      <c r="K66" s="291"/>
    </row>
    <row r="67" spans="1:11" x14ac:dyDescent="0.2">
      <c r="A67" s="274"/>
      <c r="B67" s="360"/>
      <c r="C67" s="93"/>
      <c r="D67" s="382"/>
      <c r="E67" s="378" t="s">
        <v>425</v>
      </c>
      <c r="F67" s="358"/>
      <c r="G67" s="205"/>
      <c r="H67" s="291"/>
      <c r="I67" s="291"/>
      <c r="J67" s="359"/>
      <c r="K67" s="291"/>
    </row>
    <row r="68" spans="1:11" x14ac:dyDescent="0.2">
      <c r="A68" s="274"/>
      <c r="B68" s="360"/>
      <c r="C68" s="93"/>
      <c r="D68" s="377"/>
      <c r="E68" s="378" t="s">
        <v>291</v>
      </c>
      <c r="F68" s="358"/>
      <c r="G68" s="205"/>
      <c r="H68" s="291"/>
      <c r="I68" s="291"/>
      <c r="J68" s="359"/>
      <c r="K68" s="291"/>
    </row>
    <row r="69" spans="1:11" x14ac:dyDescent="0.2">
      <c r="A69" s="274"/>
      <c r="B69" s="360"/>
      <c r="C69" s="93"/>
      <c r="D69" s="379"/>
      <c r="E69" s="378" t="s">
        <v>292</v>
      </c>
      <c r="F69" s="358"/>
      <c r="G69" s="205"/>
      <c r="H69" s="291"/>
      <c r="I69" s="291"/>
      <c r="J69" s="359"/>
      <c r="K69" s="291"/>
    </row>
    <row r="70" spans="1:11" x14ac:dyDescent="0.2">
      <c r="A70" s="274"/>
      <c r="B70" s="360"/>
      <c r="C70" s="93"/>
      <c r="D70" s="380"/>
      <c r="E70" s="378" t="s">
        <v>426</v>
      </c>
      <c r="F70" s="358"/>
      <c r="G70" s="205"/>
      <c r="H70" s="291"/>
      <c r="I70" s="291"/>
      <c r="J70" s="359"/>
      <c r="K70" s="291"/>
    </row>
    <row r="71" spans="1:11" x14ac:dyDescent="0.2">
      <c r="A71" s="274"/>
      <c r="B71" s="360"/>
      <c r="C71" s="93"/>
      <c r="D71" s="380"/>
      <c r="E71" s="378" t="s">
        <v>427</v>
      </c>
      <c r="F71" s="358"/>
      <c r="G71" s="205"/>
      <c r="H71" s="291"/>
      <c r="I71" s="291"/>
      <c r="J71" s="359"/>
      <c r="K71" s="291"/>
    </row>
    <row r="72" spans="1:11" x14ac:dyDescent="0.2">
      <c r="A72" s="274"/>
      <c r="B72" s="360"/>
      <c r="C72" s="93"/>
      <c r="D72" s="381"/>
      <c r="E72" s="378" t="s">
        <v>428</v>
      </c>
      <c r="F72" s="358"/>
      <c r="G72" s="205"/>
      <c r="H72" s="291"/>
      <c r="I72" s="291"/>
      <c r="J72" s="359"/>
      <c r="K72" s="291"/>
    </row>
    <row r="73" spans="1:11" x14ac:dyDescent="0.2">
      <c r="A73" s="274"/>
      <c r="B73" s="360"/>
      <c r="C73" s="93"/>
      <c r="D73" s="382"/>
      <c r="E73" s="378" t="s">
        <v>293</v>
      </c>
      <c r="F73" s="358"/>
      <c r="G73" s="205"/>
      <c r="H73" s="291"/>
      <c r="I73" s="291"/>
      <c r="J73" s="359"/>
      <c r="K73" s="291"/>
    </row>
    <row r="74" spans="1:11" x14ac:dyDescent="0.2">
      <c r="A74" s="274"/>
      <c r="B74" s="360"/>
      <c r="C74" s="93"/>
      <c r="D74" s="377"/>
      <c r="E74" s="378" t="s">
        <v>294</v>
      </c>
      <c r="F74" s="358"/>
      <c r="G74" s="205"/>
      <c r="H74" s="291"/>
      <c r="I74" s="291"/>
      <c r="J74" s="359"/>
      <c r="K74" s="291"/>
    </row>
    <row r="75" spans="1:11" x14ac:dyDescent="0.2">
      <c r="A75" s="274"/>
      <c r="B75" s="360"/>
      <c r="C75" s="93"/>
      <c r="D75" s="379"/>
      <c r="E75" s="378" t="s">
        <v>295</v>
      </c>
      <c r="F75" s="358"/>
      <c r="G75" s="205"/>
      <c r="H75" s="291"/>
      <c r="I75" s="291"/>
      <c r="J75" s="359"/>
      <c r="K75" s="291"/>
    </row>
    <row r="76" spans="1:11" x14ac:dyDescent="0.2">
      <c r="A76" s="274"/>
      <c r="B76" s="360"/>
      <c r="C76" s="93"/>
      <c r="D76" s="380"/>
      <c r="E76" s="378" t="s">
        <v>296</v>
      </c>
      <c r="F76" s="358"/>
      <c r="G76" s="205"/>
      <c r="H76" s="291"/>
      <c r="I76" s="291"/>
      <c r="J76" s="359"/>
      <c r="K76" s="291"/>
    </row>
    <row r="77" spans="1:11" x14ac:dyDescent="0.2">
      <c r="A77" s="274"/>
      <c r="B77" s="360"/>
      <c r="C77" s="93"/>
      <c r="D77" s="380"/>
      <c r="E77" s="378" t="s">
        <v>297</v>
      </c>
      <c r="F77" s="358"/>
      <c r="G77" s="205"/>
      <c r="H77" s="291"/>
      <c r="I77" s="291"/>
      <c r="J77" s="359"/>
      <c r="K77" s="291"/>
    </row>
    <row r="78" spans="1:11" x14ac:dyDescent="0.2">
      <c r="A78" s="274"/>
      <c r="B78" s="360"/>
      <c r="C78" s="93"/>
      <c r="D78" s="381"/>
      <c r="E78" s="378" t="s">
        <v>429</v>
      </c>
      <c r="F78" s="358"/>
      <c r="G78" s="205"/>
      <c r="H78" s="291"/>
      <c r="I78" s="291"/>
      <c r="J78" s="359"/>
      <c r="K78" s="291"/>
    </row>
    <row r="79" spans="1:11" x14ac:dyDescent="0.2">
      <c r="A79" s="274"/>
      <c r="B79" s="360"/>
      <c r="C79" s="93"/>
      <c r="D79" s="382"/>
      <c r="E79" s="378" t="s">
        <v>430</v>
      </c>
      <c r="F79" s="358"/>
      <c r="G79" s="205"/>
      <c r="H79" s="291"/>
      <c r="I79" s="291"/>
      <c r="J79" s="359"/>
      <c r="K79" s="291"/>
    </row>
    <row r="80" spans="1:11" x14ac:dyDescent="0.2">
      <c r="A80" s="274"/>
      <c r="B80" s="360"/>
      <c r="C80" s="93"/>
      <c r="D80" s="377"/>
      <c r="E80" s="378" t="s">
        <v>298</v>
      </c>
      <c r="F80" s="358"/>
      <c r="G80" s="205"/>
      <c r="H80" s="291"/>
      <c r="I80" s="291"/>
      <c r="J80" s="359"/>
      <c r="K80" s="291"/>
    </row>
    <row r="81" spans="1:11" x14ac:dyDescent="0.2">
      <c r="A81" s="274"/>
      <c r="B81" s="360"/>
      <c r="C81" s="93"/>
      <c r="D81" s="379"/>
      <c r="E81" s="378" t="s">
        <v>299</v>
      </c>
      <c r="F81" s="358"/>
      <c r="G81" s="205"/>
      <c r="H81" s="291"/>
      <c r="I81" s="291"/>
      <c r="J81" s="359"/>
      <c r="K81" s="291"/>
    </row>
    <row r="82" spans="1:11" x14ac:dyDescent="0.2">
      <c r="A82" s="274"/>
      <c r="B82" s="360"/>
      <c r="C82" s="93"/>
      <c r="D82" s="380"/>
      <c r="E82" s="378" t="s">
        <v>300</v>
      </c>
      <c r="F82" s="358"/>
      <c r="G82" s="205"/>
      <c r="H82" s="291"/>
      <c r="I82" s="291"/>
      <c r="J82" s="359"/>
      <c r="K82" s="291"/>
    </row>
    <row r="83" spans="1:11" x14ac:dyDescent="0.2">
      <c r="A83" s="274"/>
      <c r="B83" s="360"/>
      <c r="C83" s="93"/>
      <c r="D83" s="380"/>
      <c r="E83" s="378" t="s">
        <v>301</v>
      </c>
      <c r="F83" s="358"/>
      <c r="G83" s="205"/>
      <c r="H83" s="291"/>
      <c r="I83" s="291"/>
      <c r="J83" s="359"/>
      <c r="K83" s="291"/>
    </row>
    <row r="84" spans="1:11" x14ac:dyDescent="0.2">
      <c r="A84" s="274"/>
      <c r="B84" s="360"/>
      <c r="C84" s="93"/>
      <c r="D84" s="381"/>
      <c r="E84" s="378" t="s">
        <v>431</v>
      </c>
      <c r="F84" s="358"/>
      <c r="G84" s="205"/>
      <c r="H84" s="291"/>
      <c r="I84" s="291"/>
      <c r="J84" s="359"/>
      <c r="K84" s="291"/>
    </row>
    <row r="85" spans="1:11" x14ac:dyDescent="0.2">
      <c r="A85" s="274"/>
      <c r="B85" s="360"/>
      <c r="C85" s="93"/>
      <c r="D85" s="382"/>
      <c r="E85" s="378" t="s">
        <v>302</v>
      </c>
      <c r="F85" s="358"/>
      <c r="G85" s="205"/>
      <c r="H85" s="291"/>
      <c r="I85" s="291"/>
      <c r="J85" s="359"/>
      <c r="K85" s="291"/>
    </row>
    <row r="86" spans="1:11" x14ac:dyDescent="0.2">
      <c r="A86" s="274"/>
      <c r="B86" s="360"/>
      <c r="C86" s="93"/>
      <c r="D86" s="377"/>
      <c r="E86" s="378" t="s">
        <v>303</v>
      </c>
      <c r="F86" s="358"/>
      <c r="G86" s="205"/>
      <c r="H86" s="291"/>
      <c r="I86" s="291"/>
      <c r="J86" s="359"/>
      <c r="K86" s="291"/>
    </row>
    <row r="87" spans="1:11" x14ac:dyDescent="0.2">
      <c r="A87" s="274"/>
      <c r="B87" s="360"/>
      <c r="C87" s="93"/>
      <c r="D87" s="379"/>
      <c r="E87" s="378" t="s">
        <v>432</v>
      </c>
      <c r="F87" s="358"/>
      <c r="G87" s="205"/>
      <c r="H87" s="291"/>
      <c r="I87" s="291"/>
      <c r="J87" s="359"/>
      <c r="K87" s="291"/>
    </row>
    <row r="88" spans="1:11" x14ac:dyDescent="0.2">
      <c r="A88" s="274"/>
      <c r="B88" s="360"/>
      <c r="C88" s="93"/>
      <c r="D88" s="380"/>
      <c r="E88" s="378" t="s">
        <v>304</v>
      </c>
      <c r="F88" s="358"/>
      <c r="G88" s="205"/>
      <c r="H88" s="291"/>
      <c r="I88" s="291"/>
      <c r="J88" s="359"/>
      <c r="K88" s="291"/>
    </row>
    <row r="89" spans="1:11" x14ac:dyDescent="0.2">
      <c r="A89" s="274"/>
      <c r="B89" s="360"/>
      <c r="C89" s="93"/>
      <c r="D89" s="380"/>
      <c r="E89" s="378" t="s">
        <v>433</v>
      </c>
      <c r="F89" s="358"/>
      <c r="G89" s="205"/>
      <c r="H89" s="291"/>
      <c r="I89" s="291"/>
      <c r="J89" s="359"/>
      <c r="K89" s="291"/>
    </row>
    <row r="90" spans="1:11" x14ac:dyDescent="0.2">
      <c r="A90" s="274"/>
      <c r="B90" s="360"/>
      <c r="C90" s="93"/>
      <c r="D90" s="381"/>
      <c r="E90" s="378" t="s">
        <v>305</v>
      </c>
      <c r="F90" s="358"/>
      <c r="G90" s="205"/>
      <c r="H90" s="291"/>
      <c r="I90" s="291"/>
      <c r="J90" s="359"/>
      <c r="K90" s="291"/>
    </row>
    <row r="91" spans="1:11" x14ac:dyDescent="0.2">
      <c r="A91" s="274"/>
      <c r="B91" s="360"/>
      <c r="C91" s="93"/>
      <c r="D91" s="382"/>
      <c r="E91" s="378" t="s">
        <v>306</v>
      </c>
      <c r="F91" s="358"/>
      <c r="G91" s="205"/>
      <c r="H91" s="291"/>
      <c r="I91" s="291"/>
      <c r="J91" s="359"/>
      <c r="K91" s="291"/>
    </row>
    <row r="92" spans="1:11" x14ac:dyDescent="0.2">
      <c r="A92" s="274"/>
      <c r="B92" s="360"/>
      <c r="C92" s="93"/>
      <c r="D92" s="377"/>
      <c r="E92" s="378" t="s">
        <v>307</v>
      </c>
      <c r="F92" s="358"/>
      <c r="G92" s="205"/>
      <c r="H92" s="291"/>
      <c r="I92" s="291"/>
      <c r="J92" s="359"/>
      <c r="K92" s="291"/>
    </row>
    <row r="93" spans="1:11" x14ac:dyDescent="0.2">
      <c r="A93" s="274"/>
      <c r="B93" s="360"/>
      <c r="C93" s="93"/>
      <c r="D93" s="379"/>
      <c r="E93" s="378" t="s">
        <v>308</v>
      </c>
      <c r="F93" s="358"/>
      <c r="G93" s="205"/>
      <c r="H93" s="291"/>
      <c r="I93" s="291"/>
      <c r="J93" s="359"/>
      <c r="K93" s="291"/>
    </row>
    <row r="94" spans="1:11" x14ac:dyDescent="0.2">
      <c r="A94" s="274"/>
      <c r="B94" s="360"/>
      <c r="C94" s="93"/>
      <c r="D94" s="380"/>
      <c r="E94" s="378" t="s">
        <v>309</v>
      </c>
      <c r="F94" s="358"/>
      <c r="G94" s="205"/>
      <c r="H94" s="291"/>
      <c r="I94" s="291"/>
      <c r="J94" s="359"/>
      <c r="K94" s="291"/>
    </row>
    <row r="95" spans="1:11" x14ac:dyDescent="0.2">
      <c r="A95" s="274"/>
      <c r="B95" s="360"/>
      <c r="C95" s="93"/>
      <c r="D95" s="380"/>
      <c r="E95" s="378" t="s">
        <v>434</v>
      </c>
      <c r="F95" s="358"/>
      <c r="G95" s="205"/>
      <c r="H95" s="291"/>
      <c r="I95" s="291"/>
      <c r="J95" s="359"/>
      <c r="K95" s="291"/>
    </row>
    <row r="96" spans="1:11" x14ac:dyDescent="0.2">
      <c r="A96" s="274"/>
      <c r="B96" s="360"/>
      <c r="C96" s="93"/>
      <c r="D96" s="381"/>
      <c r="E96" s="378" t="s">
        <v>310</v>
      </c>
      <c r="F96" s="358"/>
      <c r="G96" s="205"/>
      <c r="H96" s="291"/>
      <c r="I96" s="291"/>
      <c r="J96" s="359"/>
      <c r="K96" s="291"/>
    </row>
    <row r="97" spans="1:11" x14ac:dyDescent="0.2">
      <c r="A97" s="274"/>
      <c r="B97" s="360"/>
      <c r="C97" s="93"/>
      <c r="D97" s="382"/>
      <c r="E97" s="378" t="s">
        <v>435</v>
      </c>
      <c r="F97" s="358"/>
      <c r="G97" s="205"/>
      <c r="H97" s="291"/>
      <c r="I97" s="291"/>
      <c r="J97" s="359"/>
      <c r="K97" s="291"/>
    </row>
    <row r="98" spans="1:11" x14ac:dyDescent="0.2">
      <c r="A98" s="274"/>
      <c r="B98" s="360"/>
      <c r="C98" s="93"/>
      <c r="D98" s="377"/>
      <c r="E98" s="378" t="s">
        <v>436</v>
      </c>
      <c r="F98" s="358"/>
      <c r="G98" s="205"/>
      <c r="H98" s="291"/>
      <c r="I98" s="291"/>
      <c r="J98" s="359"/>
      <c r="K98" s="291"/>
    </row>
    <row r="99" spans="1:11" x14ac:dyDescent="0.2">
      <c r="A99" s="274"/>
      <c r="B99" s="360"/>
      <c r="C99" s="93"/>
      <c r="D99" s="379"/>
      <c r="E99" s="378" t="s">
        <v>437</v>
      </c>
      <c r="F99" s="358"/>
      <c r="G99" s="205"/>
      <c r="H99" s="291"/>
      <c r="I99" s="291"/>
      <c r="J99" s="359"/>
      <c r="K99" s="291"/>
    </row>
    <row r="100" spans="1:11" x14ac:dyDescent="0.2">
      <c r="A100" s="274"/>
      <c r="B100" s="360"/>
      <c r="C100" s="93"/>
      <c r="D100" s="380"/>
      <c r="E100" s="378" t="s">
        <v>438</v>
      </c>
      <c r="F100" s="358"/>
      <c r="G100" s="205"/>
      <c r="H100" s="291"/>
      <c r="I100" s="291"/>
      <c r="J100" s="359"/>
      <c r="K100" s="291"/>
    </row>
    <row r="101" spans="1:11" x14ac:dyDescent="0.2">
      <c r="A101" s="274"/>
      <c r="B101" s="360"/>
      <c r="C101" s="93"/>
      <c r="D101" s="380"/>
      <c r="E101" s="378" t="s">
        <v>311</v>
      </c>
      <c r="F101" s="358"/>
      <c r="G101" s="205"/>
      <c r="H101" s="291"/>
      <c r="I101" s="291"/>
      <c r="J101" s="359"/>
      <c r="K101" s="291"/>
    </row>
    <row r="102" spans="1:11" x14ac:dyDescent="0.2">
      <c r="A102" s="274"/>
      <c r="B102" s="360"/>
      <c r="C102" s="93"/>
      <c r="D102" s="381"/>
      <c r="E102" s="378" t="s">
        <v>312</v>
      </c>
      <c r="F102" s="358"/>
      <c r="G102" s="205"/>
      <c r="H102" s="291"/>
      <c r="I102" s="291"/>
      <c r="J102" s="359"/>
      <c r="K102" s="291"/>
    </row>
    <row r="103" spans="1:11" x14ac:dyDescent="0.2">
      <c r="A103" s="274"/>
      <c r="B103" s="360"/>
      <c r="C103" s="93"/>
      <c r="D103" s="382"/>
      <c r="E103" s="378" t="s">
        <v>439</v>
      </c>
      <c r="F103" s="358"/>
      <c r="G103" s="205"/>
      <c r="H103" s="291"/>
      <c r="I103" s="291"/>
      <c r="J103" s="359"/>
      <c r="K103" s="291"/>
    </row>
    <row r="104" spans="1:11" x14ac:dyDescent="0.2">
      <c r="A104" s="274"/>
      <c r="B104" s="360"/>
      <c r="C104" s="93"/>
      <c r="D104" s="377"/>
      <c r="E104" s="378" t="s">
        <v>440</v>
      </c>
      <c r="F104" s="358"/>
      <c r="G104" s="205"/>
      <c r="H104" s="291"/>
      <c r="I104" s="291"/>
      <c r="J104" s="359"/>
      <c r="K104" s="291"/>
    </row>
    <row r="105" spans="1:11" x14ac:dyDescent="0.2">
      <c r="A105" s="274"/>
      <c r="B105" s="360"/>
      <c r="C105" s="93"/>
      <c r="D105" s="379"/>
      <c r="E105" s="378" t="s">
        <v>441</v>
      </c>
      <c r="F105" s="358"/>
      <c r="G105" s="205"/>
      <c r="H105" s="291"/>
      <c r="I105" s="291"/>
      <c r="J105" s="359"/>
      <c r="K105" s="291"/>
    </row>
    <row r="106" spans="1:11" x14ac:dyDescent="0.2">
      <c r="A106" s="274"/>
      <c r="B106" s="360"/>
      <c r="C106" s="93"/>
      <c r="D106" s="380"/>
      <c r="E106" s="378" t="s">
        <v>313</v>
      </c>
      <c r="F106" s="358"/>
      <c r="G106" s="205"/>
      <c r="H106" s="291"/>
      <c r="I106" s="291"/>
      <c r="J106" s="359"/>
      <c r="K106" s="291"/>
    </row>
    <row r="107" spans="1:11" x14ac:dyDescent="0.2">
      <c r="A107" s="274"/>
      <c r="B107" s="360"/>
      <c r="C107" s="93"/>
      <c r="D107" s="380"/>
      <c r="E107" s="378" t="s">
        <v>442</v>
      </c>
      <c r="F107" s="358"/>
      <c r="G107" s="205"/>
      <c r="H107" s="291"/>
      <c r="I107" s="291"/>
      <c r="J107" s="359"/>
      <c r="K107" s="291"/>
    </row>
    <row r="108" spans="1:11" x14ac:dyDescent="0.2">
      <c r="A108" s="274"/>
      <c r="B108" s="360"/>
      <c r="C108" s="93"/>
      <c r="D108" s="381"/>
      <c r="E108" s="378" t="s">
        <v>443</v>
      </c>
      <c r="F108" s="358"/>
      <c r="G108" s="205"/>
      <c r="H108" s="291"/>
      <c r="I108" s="291"/>
      <c r="J108" s="359"/>
      <c r="K108" s="291"/>
    </row>
    <row r="109" spans="1:11" x14ac:dyDescent="0.2">
      <c r="A109" s="274"/>
      <c r="B109" s="360"/>
      <c r="C109" s="93"/>
      <c r="D109" s="382"/>
      <c r="E109" s="378" t="s">
        <v>444</v>
      </c>
      <c r="F109" s="358"/>
      <c r="G109" s="205"/>
      <c r="H109" s="291"/>
      <c r="I109" s="291"/>
      <c r="J109" s="359"/>
      <c r="K109" s="291"/>
    </row>
    <row r="110" spans="1:11" x14ac:dyDescent="0.2">
      <c r="A110" s="274"/>
      <c r="B110" s="360"/>
      <c r="C110" s="93"/>
      <c r="D110" s="386"/>
      <c r="E110" s="391" t="s">
        <v>314</v>
      </c>
      <c r="F110" s="358"/>
      <c r="G110" s="205"/>
      <c r="H110" s="291"/>
      <c r="I110" s="291"/>
      <c r="J110" s="359"/>
      <c r="K110" s="291"/>
    </row>
    <row r="111" spans="1:11" x14ac:dyDescent="0.2">
      <c r="A111" s="399"/>
      <c r="B111" s="400"/>
      <c r="C111" s="94"/>
      <c r="D111" s="377"/>
      <c r="E111" s="392" t="s">
        <v>445</v>
      </c>
      <c r="F111" s="396"/>
      <c r="G111" s="206"/>
      <c r="H111" s="397"/>
      <c r="I111" s="397"/>
      <c r="J111" s="398"/>
      <c r="K111" s="397"/>
    </row>
    <row r="112" spans="1:11" x14ac:dyDescent="0.2">
      <c r="A112" s="274"/>
      <c r="B112" s="360"/>
      <c r="C112" s="278"/>
      <c r="D112" s="356"/>
      <c r="E112" s="385" t="s">
        <v>446</v>
      </c>
      <c r="F112" s="358"/>
      <c r="G112" s="205"/>
      <c r="H112" s="291"/>
      <c r="I112" s="291"/>
      <c r="J112" s="359"/>
      <c r="K112" s="291"/>
    </row>
    <row r="113" spans="1:11" x14ac:dyDescent="0.2">
      <c r="A113" s="274"/>
      <c r="B113" s="360"/>
      <c r="C113" s="278"/>
      <c r="D113" s="356"/>
      <c r="E113" s="356" t="s">
        <v>447</v>
      </c>
      <c r="F113" s="358"/>
      <c r="G113" s="205"/>
      <c r="H113" s="291"/>
      <c r="I113" s="291"/>
      <c r="J113" s="359"/>
      <c r="K113" s="291"/>
    </row>
    <row r="114" spans="1:11" x14ac:dyDescent="0.2">
      <c r="A114" s="274"/>
      <c r="B114" s="360"/>
      <c r="C114" s="278"/>
      <c r="D114" s="356"/>
      <c r="E114" s="356" t="s">
        <v>448</v>
      </c>
      <c r="F114" s="358"/>
      <c r="G114" s="205"/>
      <c r="H114" s="291"/>
      <c r="I114" s="291"/>
      <c r="J114" s="359"/>
      <c r="K114" s="291"/>
    </row>
    <row r="115" spans="1:11" x14ac:dyDescent="0.2">
      <c r="A115" s="274"/>
      <c r="B115" s="360"/>
      <c r="C115" s="278"/>
      <c r="D115" s="356"/>
      <c r="E115" s="356" t="s">
        <v>449</v>
      </c>
      <c r="F115" s="358"/>
      <c r="G115" s="205"/>
      <c r="H115" s="291"/>
      <c r="I115" s="291"/>
      <c r="J115" s="359"/>
      <c r="K115" s="291"/>
    </row>
    <row r="116" spans="1:11" x14ac:dyDescent="0.2">
      <c r="A116" s="274"/>
      <c r="B116" s="360"/>
      <c r="C116" s="278"/>
      <c r="D116" s="356"/>
      <c r="E116" s="356" t="s">
        <v>450</v>
      </c>
      <c r="F116" s="358"/>
      <c r="G116" s="205"/>
      <c r="H116" s="291"/>
      <c r="I116" s="291"/>
      <c r="J116" s="359"/>
      <c r="K116" s="291"/>
    </row>
    <row r="117" spans="1:11" x14ac:dyDescent="0.2">
      <c r="A117" s="274"/>
      <c r="B117" s="360"/>
      <c r="C117" s="278"/>
      <c r="D117" s="356"/>
      <c r="E117" s="356" t="s">
        <v>315</v>
      </c>
      <c r="F117" s="358"/>
      <c r="G117" s="205"/>
      <c r="H117" s="291"/>
      <c r="I117" s="291"/>
      <c r="J117" s="359"/>
      <c r="K117" s="291"/>
    </row>
    <row r="118" spans="1:11" x14ac:dyDescent="0.2">
      <c r="A118" s="274"/>
      <c r="B118" s="360"/>
      <c r="C118" s="278"/>
      <c r="D118" s="356"/>
      <c r="E118" s="356" t="s">
        <v>451</v>
      </c>
      <c r="F118" s="358"/>
      <c r="G118" s="205"/>
      <c r="H118" s="291"/>
      <c r="I118" s="291"/>
      <c r="J118" s="359"/>
      <c r="K118" s="291"/>
    </row>
    <row r="119" spans="1:11" x14ac:dyDescent="0.2">
      <c r="A119" s="274"/>
      <c r="B119" s="360"/>
      <c r="C119" s="278"/>
      <c r="D119" s="356"/>
      <c r="E119" s="356" t="s">
        <v>452</v>
      </c>
      <c r="F119" s="358"/>
      <c r="G119" s="205"/>
      <c r="H119" s="291"/>
      <c r="I119" s="291"/>
      <c r="J119" s="359"/>
      <c r="K119" s="291"/>
    </row>
    <row r="120" spans="1:11" x14ac:dyDescent="0.2">
      <c r="A120" s="274"/>
      <c r="B120" s="360"/>
      <c r="C120" s="278"/>
      <c r="D120" s="356"/>
      <c r="E120" s="356" t="s">
        <v>453</v>
      </c>
      <c r="F120" s="358"/>
      <c r="G120" s="205"/>
      <c r="H120" s="291"/>
      <c r="I120" s="291"/>
      <c r="J120" s="359"/>
      <c r="K120" s="291"/>
    </row>
    <row r="121" spans="1:11" x14ac:dyDescent="0.2">
      <c r="A121" s="274"/>
      <c r="B121" s="360"/>
      <c r="C121" s="278"/>
      <c r="D121" s="356"/>
      <c r="E121" s="356" t="s">
        <v>454</v>
      </c>
      <c r="F121" s="358"/>
      <c r="G121" s="205"/>
      <c r="H121" s="291"/>
      <c r="I121" s="291"/>
      <c r="J121" s="359"/>
      <c r="K121" s="291"/>
    </row>
    <row r="122" spans="1:11" x14ac:dyDescent="0.2">
      <c r="A122" s="274"/>
      <c r="B122" s="360"/>
      <c r="C122" s="278"/>
      <c r="D122" s="356"/>
      <c r="E122" s="356" t="s">
        <v>316</v>
      </c>
      <c r="F122" s="358"/>
      <c r="G122" s="205"/>
      <c r="H122" s="291"/>
      <c r="I122" s="291"/>
      <c r="J122" s="359"/>
      <c r="K122" s="291"/>
    </row>
    <row r="123" spans="1:11" x14ac:dyDescent="0.2">
      <c r="A123" s="274"/>
      <c r="B123" s="360"/>
      <c r="C123" s="278"/>
      <c r="D123" s="356"/>
      <c r="E123" s="356" t="s">
        <v>455</v>
      </c>
      <c r="F123" s="358"/>
      <c r="G123" s="205"/>
      <c r="H123" s="291"/>
      <c r="I123" s="291"/>
      <c r="J123" s="359"/>
      <c r="K123" s="291"/>
    </row>
    <row r="124" spans="1:11" x14ac:dyDescent="0.2">
      <c r="A124" s="274"/>
      <c r="B124" s="360"/>
      <c r="C124" s="278"/>
      <c r="D124" s="356"/>
      <c r="E124" s="356" t="s">
        <v>456</v>
      </c>
      <c r="F124" s="358"/>
      <c r="G124" s="205"/>
      <c r="H124" s="291"/>
      <c r="I124" s="291"/>
      <c r="J124" s="359"/>
      <c r="K124" s="291"/>
    </row>
    <row r="125" spans="1:11" x14ac:dyDescent="0.2">
      <c r="A125" s="274"/>
      <c r="B125" s="360"/>
      <c r="C125" s="278"/>
      <c r="D125" s="356"/>
      <c r="E125" s="356" t="s">
        <v>457</v>
      </c>
      <c r="F125" s="358"/>
      <c r="G125" s="205"/>
      <c r="H125" s="291"/>
      <c r="I125" s="291"/>
      <c r="J125" s="359"/>
      <c r="K125" s="291"/>
    </row>
    <row r="126" spans="1:11" x14ac:dyDescent="0.2">
      <c r="A126" s="274"/>
      <c r="B126" s="360"/>
      <c r="C126" s="278"/>
      <c r="D126" s="356"/>
      <c r="E126" s="356" t="s">
        <v>458</v>
      </c>
      <c r="F126" s="358"/>
      <c r="G126" s="205"/>
      <c r="H126" s="291"/>
      <c r="I126" s="291"/>
      <c r="J126" s="359"/>
      <c r="K126" s="291"/>
    </row>
    <row r="127" spans="1:11" x14ac:dyDescent="0.2">
      <c r="A127" s="274"/>
      <c r="B127" s="360"/>
      <c r="C127" s="278"/>
      <c r="D127" s="356"/>
      <c r="E127" s="356" t="s">
        <v>459</v>
      </c>
      <c r="F127" s="358"/>
      <c r="G127" s="205"/>
      <c r="H127" s="291"/>
      <c r="I127" s="291"/>
      <c r="J127" s="359"/>
      <c r="K127" s="291"/>
    </row>
    <row r="128" spans="1:11" x14ac:dyDescent="0.2">
      <c r="A128" s="274"/>
      <c r="B128" s="360"/>
      <c r="C128" s="278"/>
      <c r="D128" s="356"/>
      <c r="E128" s="356" t="s">
        <v>317</v>
      </c>
      <c r="F128" s="358"/>
      <c r="G128" s="205"/>
      <c r="H128" s="291"/>
      <c r="I128" s="291"/>
      <c r="J128" s="359"/>
      <c r="K128" s="291"/>
    </row>
    <row r="129" spans="1:11" x14ac:dyDescent="0.2">
      <c r="A129" s="274"/>
      <c r="B129" s="360"/>
      <c r="C129" s="278"/>
      <c r="D129" s="356"/>
      <c r="E129" s="356" t="s">
        <v>318</v>
      </c>
      <c r="F129" s="358"/>
      <c r="G129" s="205"/>
      <c r="H129" s="291"/>
      <c r="I129" s="291"/>
      <c r="J129" s="359"/>
      <c r="K129" s="291"/>
    </row>
    <row r="130" spans="1:11" x14ac:dyDescent="0.2">
      <c r="A130" s="274"/>
      <c r="B130" s="360"/>
      <c r="C130" s="278"/>
      <c r="D130" s="356"/>
      <c r="E130" s="356" t="s">
        <v>319</v>
      </c>
      <c r="F130" s="358"/>
      <c r="G130" s="205"/>
      <c r="H130" s="291"/>
      <c r="I130" s="291"/>
      <c r="J130" s="359"/>
      <c r="K130" s="291"/>
    </row>
    <row r="131" spans="1:11" x14ac:dyDescent="0.2">
      <c r="A131" s="274"/>
      <c r="B131" s="360"/>
      <c r="C131" s="278"/>
      <c r="D131" s="356"/>
      <c r="E131" s="356" t="s">
        <v>460</v>
      </c>
      <c r="F131" s="358"/>
      <c r="G131" s="205"/>
      <c r="H131" s="291"/>
      <c r="I131" s="291"/>
      <c r="J131" s="359"/>
      <c r="K131" s="291"/>
    </row>
    <row r="132" spans="1:11" x14ac:dyDescent="0.2">
      <c r="A132" s="274"/>
      <c r="B132" s="360"/>
      <c r="C132" s="278"/>
      <c r="D132" s="356"/>
      <c r="E132" s="356" t="s">
        <v>320</v>
      </c>
      <c r="F132" s="358"/>
      <c r="G132" s="205"/>
      <c r="H132" s="291"/>
      <c r="I132" s="291"/>
      <c r="J132" s="359"/>
      <c r="K132" s="291"/>
    </row>
    <row r="133" spans="1:11" x14ac:dyDescent="0.2">
      <c r="A133" s="274"/>
      <c r="B133" s="360"/>
      <c r="C133" s="278"/>
      <c r="D133" s="356"/>
      <c r="E133" s="356" t="s">
        <v>461</v>
      </c>
      <c r="F133" s="358"/>
      <c r="G133" s="205"/>
      <c r="H133" s="291"/>
      <c r="I133" s="291"/>
      <c r="J133" s="359"/>
      <c r="K133" s="291"/>
    </row>
    <row r="134" spans="1:11" x14ac:dyDescent="0.2">
      <c r="A134" s="274"/>
      <c r="B134" s="360"/>
      <c r="C134" s="278"/>
      <c r="D134" s="356"/>
      <c r="E134" s="356" t="s">
        <v>321</v>
      </c>
      <c r="F134" s="358"/>
      <c r="G134" s="205"/>
      <c r="H134" s="291"/>
      <c r="I134" s="291"/>
      <c r="J134" s="359"/>
      <c r="K134" s="291"/>
    </row>
    <row r="135" spans="1:11" x14ac:dyDescent="0.2">
      <c r="A135" s="274"/>
      <c r="B135" s="360"/>
      <c r="C135" s="278"/>
      <c r="D135" s="356"/>
      <c r="E135" s="356" t="s">
        <v>462</v>
      </c>
      <c r="F135" s="358"/>
      <c r="G135" s="205"/>
      <c r="H135" s="291"/>
      <c r="I135" s="291"/>
      <c r="J135" s="359"/>
      <c r="K135" s="291"/>
    </row>
    <row r="136" spans="1:11" x14ac:dyDescent="0.2">
      <c r="A136" s="274"/>
      <c r="B136" s="360"/>
      <c r="C136" s="278"/>
      <c r="D136" s="356"/>
      <c r="E136" s="356" t="s">
        <v>322</v>
      </c>
      <c r="F136" s="358"/>
      <c r="G136" s="205"/>
      <c r="H136" s="291"/>
      <c r="I136" s="291"/>
      <c r="J136" s="359"/>
      <c r="K136" s="291"/>
    </row>
    <row r="137" spans="1:11" x14ac:dyDescent="0.2">
      <c r="A137" s="274"/>
      <c r="B137" s="360"/>
      <c r="C137" s="278"/>
      <c r="D137" s="356"/>
      <c r="E137" s="356" t="s">
        <v>463</v>
      </c>
      <c r="F137" s="358"/>
      <c r="G137" s="205"/>
      <c r="H137" s="291"/>
      <c r="I137" s="291"/>
      <c r="J137" s="359"/>
      <c r="K137" s="291"/>
    </row>
    <row r="138" spans="1:11" x14ac:dyDescent="0.2">
      <c r="A138" s="274"/>
      <c r="B138" s="360"/>
      <c r="C138" s="278"/>
      <c r="D138" s="356"/>
      <c r="E138" s="356" t="s">
        <v>323</v>
      </c>
      <c r="F138" s="358"/>
      <c r="G138" s="205"/>
      <c r="H138" s="291"/>
      <c r="I138" s="291"/>
      <c r="J138" s="359"/>
      <c r="K138" s="291"/>
    </row>
    <row r="139" spans="1:11" x14ac:dyDescent="0.2">
      <c r="A139" s="274"/>
      <c r="B139" s="360"/>
      <c r="C139" s="278"/>
      <c r="D139" s="356"/>
      <c r="E139" s="356" t="s">
        <v>464</v>
      </c>
      <c r="F139" s="358"/>
      <c r="G139" s="205"/>
      <c r="H139" s="291"/>
      <c r="I139" s="291"/>
      <c r="J139" s="359"/>
      <c r="K139" s="291"/>
    </row>
    <row r="140" spans="1:11" x14ac:dyDescent="0.2">
      <c r="A140" s="274"/>
      <c r="B140" s="360"/>
      <c r="C140" s="278"/>
      <c r="D140" s="356"/>
      <c r="E140" s="356" t="s">
        <v>465</v>
      </c>
      <c r="F140" s="358"/>
      <c r="G140" s="205"/>
      <c r="H140" s="291"/>
      <c r="I140" s="291"/>
      <c r="J140" s="359"/>
      <c r="K140" s="291"/>
    </row>
    <row r="141" spans="1:11" x14ac:dyDescent="0.2">
      <c r="A141" s="274"/>
      <c r="B141" s="360"/>
      <c r="C141" s="278"/>
      <c r="D141" s="356"/>
      <c r="E141" s="356" t="s">
        <v>324</v>
      </c>
      <c r="F141" s="358"/>
      <c r="G141" s="205"/>
      <c r="H141" s="291"/>
      <c r="I141" s="291"/>
      <c r="J141" s="359"/>
      <c r="K141" s="291"/>
    </row>
    <row r="142" spans="1:11" x14ac:dyDescent="0.2">
      <c r="A142" s="274"/>
      <c r="B142" s="360"/>
      <c r="C142" s="278"/>
      <c r="D142" s="356"/>
      <c r="E142" s="356" t="s">
        <v>325</v>
      </c>
      <c r="F142" s="358"/>
      <c r="G142" s="205"/>
      <c r="H142" s="291"/>
      <c r="I142" s="291"/>
      <c r="J142" s="359"/>
      <c r="K142" s="291"/>
    </row>
    <row r="143" spans="1:11" x14ac:dyDescent="0.2">
      <c r="A143" s="274"/>
      <c r="B143" s="360"/>
      <c r="C143" s="278"/>
      <c r="D143" s="356"/>
      <c r="E143" s="356" t="s">
        <v>326</v>
      </c>
      <c r="F143" s="358"/>
      <c r="G143" s="205"/>
      <c r="H143" s="291"/>
      <c r="I143" s="291"/>
      <c r="J143" s="359"/>
      <c r="K143" s="291"/>
    </row>
    <row r="144" spans="1:11" x14ac:dyDescent="0.2">
      <c r="A144" s="274"/>
      <c r="B144" s="360"/>
      <c r="C144" s="278"/>
      <c r="D144" s="356"/>
      <c r="E144" s="356" t="s">
        <v>327</v>
      </c>
      <c r="F144" s="358"/>
      <c r="G144" s="205"/>
      <c r="H144" s="291"/>
      <c r="I144" s="291"/>
      <c r="J144" s="359"/>
      <c r="K144" s="291"/>
    </row>
    <row r="145" spans="1:11" x14ac:dyDescent="0.2">
      <c r="A145" s="274"/>
      <c r="B145" s="360"/>
      <c r="C145" s="278"/>
      <c r="D145" s="356"/>
      <c r="E145" s="356" t="s">
        <v>466</v>
      </c>
      <c r="F145" s="358"/>
      <c r="G145" s="205"/>
      <c r="H145" s="291"/>
      <c r="I145" s="291"/>
      <c r="J145" s="359"/>
      <c r="K145" s="291"/>
    </row>
    <row r="146" spans="1:11" x14ac:dyDescent="0.2">
      <c r="A146" s="274"/>
      <c r="B146" s="360"/>
      <c r="C146" s="278"/>
      <c r="D146" s="356"/>
      <c r="E146" s="356" t="s">
        <v>467</v>
      </c>
      <c r="F146" s="358"/>
      <c r="G146" s="205"/>
      <c r="H146" s="291"/>
      <c r="I146" s="291"/>
      <c r="J146" s="359"/>
      <c r="K146" s="291"/>
    </row>
    <row r="147" spans="1:11" x14ac:dyDescent="0.2">
      <c r="A147" s="274"/>
      <c r="B147" s="360"/>
      <c r="C147" s="278"/>
      <c r="D147" s="356"/>
      <c r="E147" s="356" t="s">
        <v>468</v>
      </c>
      <c r="F147" s="358"/>
      <c r="G147" s="205"/>
      <c r="H147" s="291"/>
      <c r="I147" s="291"/>
      <c r="J147" s="359"/>
      <c r="K147" s="291"/>
    </row>
    <row r="148" spans="1:11" x14ac:dyDescent="0.2">
      <c r="A148" s="274"/>
      <c r="B148" s="360"/>
      <c r="C148" s="278"/>
      <c r="D148" s="356"/>
      <c r="E148" s="356" t="s">
        <v>328</v>
      </c>
      <c r="F148" s="358"/>
      <c r="G148" s="205"/>
      <c r="H148" s="291"/>
      <c r="I148" s="291"/>
      <c r="J148" s="359"/>
      <c r="K148" s="291"/>
    </row>
    <row r="149" spans="1:11" x14ac:dyDescent="0.2">
      <c r="A149" s="274"/>
      <c r="B149" s="360"/>
      <c r="C149" s="278"/>
      <c r="D149" s="356"/>
      <c r="E149" s="356" t="s">
        <v>469</v>
      </c>
      <c r="F149" s="358"/>
      <c r="G149" s="205"/>
      <c r="H149" s="291"/>
      <c r="I149" s="291"/>
      <c r="J149" s="359"/>
      <c r="K149" s="291"/>
    </row>
    <row r="150" spans="1:11" x14ac:dyDescent="0.2">
      <c r="A150" s="274"/>
      <c r="B150" s="360"/>
      <c r="C150" s="278"/>
      <c r="D150" s="356"/>
      <c r="E150" s="356" t="s">
        <v>470</v>
      </c>
      <c r="F150" s="358"/>
      <c r="G150" s="205"/>
      <c r="H150" s="291"/>
      <c r="I150" s="291"/>
      <c r="J150" s="359"/>
      <c r="K150" s="291"/>
    </row>
    <row r="151" spans="1:11" x14ac:dyDescent="0.2">
      <c r="A151" s="274"/>
      <c r="B151" s="360"/>
      <c r="C151" s="278"/>
      <c r="D151" s="356"/>
      <c r="E151" s="356" t="s">
        <v>471</v>
      </c>
      <c r="F151" s="358"/>
      <c r="G151" s="205"/>
      <c r="H151" s="291"/>
      <c r="I151" s="291"/>
      <c r="J151" s="359"/>
      <c r="K151" s="291"/>
    </row>
    <row r="152" spans="1:11" x14ac:dyDescent="0.2">
      <c r="A152" s="274"/>
      <c r="B152" s="360"/>
      <c r="C152" s="278"/>
      <c r="D152" s="356"/>
      <c r="E152" s="356" t="s">
        <v>472</v>
      </c>
      <c r="F152" s="358"/>
      <c r="G152" s="205"/>
      <c r="H152" s="291"/>
      <c r="I152" s="291"/>
      <c r="J152" s="359"/>
      <c r="K152" s="291"/>
    </row>
    <row r="153" spans="1:11" x14ac:dyDescent="0.2">
      <c r="A153" s="274"/>
      <c r="B153" s="360"/>
      <c r="C153" s="278"/>
      <c r="D153" s="356"/>
      <c r="E153" s="356" t="s">
        <v>473</v>
      </c>
      <c r="F153" s="358"/>
      <c r="G153" s="205"/>
      <c r="H153" s="291"/>
      <c r="I153" s="291"/>
      <c r="J153" s="359"/>
      <c r="K153" s="291"/>
    </row>
    <row r="154" spans="1:11" x14ac:dyDescent="0.2">
      <c r="A154" s="274"/>
      <c r="B154" s="360"/>
      <c r="C154" s="278"/>
      <c r="D154" s="356"/>
      <c r="E154" s="356" t="s">
        <v>474</v>
      </c>
      <c r="F154" s="358"/>
      <c r="G154" s="205"/>
      <c r="H154" s="291"/>
      <c r="I154" s="291"/>
      <c r="J154" s="359"/>
      <c r="K154" s="291"/>
    </row>
    <row r="155" spans="1:11" x14ac:dyDescent="0.2">
      <c r="A155" s="274"/>
      <c r="B155" s="360"/>
      <c r="C155" s="278"/>
      <c r="D155" s="356"/>
      <c r="E155" s="356" t="s">
        <v>475</v>
      </c>
      <c r="F155" s="358"/>
      <c r="G155" s="205"/>
      <c r="H155" s="291"/>
      <c r="I155" s="291"/>
      <c r="J155" s="359"/>
      <c r="K155" s="291"/>
    </row>
    <row r="156" spans="1:11" x14ac:dyDescent="0.2">
      <c r="A156" s="274"/>
      <c r="B156" s="360"/>
      <c r="C156" s="278"/>
      <c r="D156" s="356"/>
      <c r="E156" s="356" t="s">
        <v>476</v>
      </c>
      <c r="F156" s="358"/>
      <c r="G156" s="205"/>
      <c r="H156" s="291"/>
      <c r="I156" s="291"/>
      <c r="J156" s="359"/>
      <c r="K156" s="291"/>
    </row>
    <row r="157" spans="1:11" x14ac:dyDescent="0.2">
      <c r="A157" s="274"/>
      <c r="B157" s="360"/>
      <c r="C157" s="278"/>
      <c r="D157" s="356"/>
      <c r="E157" s="356" t="s">
        <v>329</v>
      </c>
      <c r="F157" s="358"/>
      <c r="G157" s="205"/>
      <c r="H157" s="291"/>
      <c r="I157" s="291"/>
      <c r="J157" s="359"/>
      <c r="K157" s="291"/>
    </row>
    <row r="158" spans="1:11" x14ac:dyDescent="0.2">
      <c r="A158" s="274"/>
      <c r="B158" s="360"/>
      <c r="C158" s="278"/>
      <c r="D158" s="356"/>
      <c r="E158" s="356" t="s">
        <v>477</v>
      </c>
      <c r="F158" s="358"/>
      <c r="G158" s="205"/>
      <c r="H158" s="291"/>
      <c r="I158" s="291"/>
      <c r="J158" s="359"/>
      <c r="K158" s="291"/>
    </row>
    <row r="159" spans="1:11" x14ac:dyDescent="0.2">
      <c r="A159" s="274"/>
      <c r="B159" s="360"/>
      <c r="C159" s="278"/>
      <c r="D159" s="356"/>
      <c r="E159" s="356" t="s">
        <v>478</v>
      </c>
      <c r="F159" s="358"/>
      <c r="G159" s="205"/>
      <c r="H159" s="291"/>
      <c r="I159" s="291"/>
      <c r="J159" s="359"/>
      <c r="K159" s="291"/>
    </row>
    <row r="160" spans="1:11" x14ac:dyDescent="0.2">
      <c r="A160" s="274"/>
      <c r="B160" s="360"/>
      <c r="C160" s="278"/>
      <c r="D160" s="356"/>
      <c r="E160" s="356" t="s">
        <v>479</v>
      </c>
      <c r="F160" s="358"/>
      <c r="G160" s="205"/>
      <c r="H160" s="291"/>
      <c r="I160" s="291"/>
      <c r="J160" s="359"/>
      <c r="K160" s="291"/>
    </row>
    <row r="161" spans="1:11" x14ac:dyDescent="0.2">
      <c r="A161" s="274"/>
      <c r="B161" s="360"/>
      <c r="C161" s="278"/>
      <c r="D161" s="356"/>
      <c r="E161" s="356" t="s">
        <v>480</v>
      </c>
      <c r="F161" s="358"/>
      <c r="G161" s="205"/>
      <c r="H161" s="291"/>
      <c r="I161" s="291"/>
      <c r="J161" s="359"/>
      <c r="K161" s="291"/>
    </row>
    <row r="162" spans="1:11" x14ac:dyDescent="0.2">
      <c r="A162" s="274"/>
      <c r="B162" s="360"/>
      <c r="C162" s="278"/>
      <c r="D162" s="356"/>
      <c r="E162" s="356" t="s">
        <v>330</v>
      </c>
      <c r="F162" s="358"/>
      <c r="G162" s="205"/>
      <c r="H162" s="291"/>
      <c r="I162" s="291"/>
      <c r="J162" s="359"/>
      <c r="K162" s="291"/>
    </row>
    <row r="163" spans="1:11" x14ac:dyDescent="0.2">
      <c r="A163" s="274"/>
      <c r="B163" s="360"/>
      <c r="C163" s="278"/>
      <c r="D163" s="356"/>
      <c r="E163" s="356" t="s">
        <v>481</v>
      </c>
      <c r="F163" s="358"/>
      <c r="G163" s="205"/>
      <c r="H163" s="291"/>
      <c r="I163" s="291"/>
      <c r="J163" s="359"/>
      <c r="K163" s="291"/>
    </row>
    <row r="164" spans="1:11" x14ac:dyDescent="0.2">
      <c r="A164" s="274"/>
      <c r="B164" s="360"/>
      <c r="C164" s="278"/>
      <c r="D164" s="356"/>
      <c r="E164" s="356" t="s">
        <v>482</v>
      </c>
      <c r="F164" s="358"/>
      <c r="G164" s="205"/>
      <c r="H164" s="291"/>
      <c r="I164" s="291"/>
      <c r="J164" s="359"/>
      <c r="K164" s="291"/>
    </row>
    <row r="165" spans="1:11" x14ac:dyDescent="0.2">
      <c r="A165" s="274"/>
      <c r="B165" s="360"/>
      <c r="C165" s="278"/>
      <c r="D165" s="356"/>
      <c r="E165" s="356" t="s">
        <v>483</v>
      </c>
      <c r="F165" s="358"/>
      <c r="G165" s="205"/>
      <c r="H165" s="291"/>
      <c r="I165" s="291"/>
      <c r="J165" s="359"/>
      <c r="K165" s="291"/>
    </row>
    <row r="166" spans="1:11" x14ac:dyDescent="0.2">
      <c r="A166" s="274"/>
      <c r="B166" s="360"/>
      <c r="C166" s="278"/>
      <c r="D166" s="356"/>
      <c r="E166" s="356" t="s">
        <v>484</v>
      </c>
      <c r="F166" s="358"/>
      <c r="G166" s="205"/>
      <c r="H166" s="291"/>
      <c r="I166" s="291"/>
      <c r="J166" s="359"/>
      <c r="K166" s="291"/>
    </row>
    <row r="167" spans="1:11" x14ac:dyDescent="0.2">
      <c r="A167" s="274"/>
      <c r="B167" s="360"/>
      <c r="C167" s="278"/>
      <c r="D167" s="356"/>
      <c r="E167" s="356" t="s">
        <v>331</v>
      </c>
      <c r="F167" s="358"/>
      <c r="G167" s="205"/>
      <c r="H167" s="291"/>
      <c r="I167" s="291"/>
      <c r="J167" s="359"/>
      <c r="K167" s="291"/>
    </row>
    <row r="168" spans="1:11" x14ac:dyDescent="0.2">
      <c r="A168" s="274"/>
      <c r="B168" s="360"/>
      <c r="C168" s="278"/>
      <c r="D168" s="356"/>
      <c r="E168" s="356" t="s">
        <v>485</v>
      </c>
      <c r="F168" s="358"/>
      <c r="G168" s="205"/>
      <c r="H168" s="291"/>
      <c r="I168" s="291"/>
      <c r="J168" s="359"/>
      <c r="K168" s="291"/>
    </row>
    <row r="169" spans="1:11" x14ac:dyDescent="0.2">
      <c r="A169" s="274"/>
      <c r="B169" s="360"/>
      <c r="C169" s="278"/>
      <c r="D169" s="356"/>
      <c r="E169" s="356" t="s">
        <v>332</v>
      </c>
      <c r="F169" s="358"/>
      <c r="G169" s="205"/>
      <c r="H169" s="291"/>
      <c r="I169" s="291"/>
      <c r="J169" s="359"/>
      <c r="K169" s="291"/>
    </row>
    <row r="170" spans="1:11" x14ac:dyDescent="0.2">
      <c r="A170" s="274"/>
      <c r="B170" s="360"/>
      <c r="C170" s="278"/>
      <c r="D170" s="356"/>
      <c r="E170" s="356" t="s">
        <v>486</v>
      </c>
      <c r="F170" s="358"/>
      <c r="G170" s="205"/>
      <c r="H170" s="291"/>
      <c r="I170" s="291"/>
      <c r="J170" s="359"/>
      <c r="K170" s="291"/>
    </row>
    <row r="171" spans="1:11" x14ac:dyDescent="0.2">
      <c r="A171" s="274"/>
      <c r="B171" s="360"/>
      <c r="C171" s="278"/>
      <c r="D171" s="356"/>
      <c r="E171" s="356" t="s">
        <v>487</v>
      </c>
      <c r="F171" s="358"/>
      <c r="G171" s="205"/>
      <c r="H171" s="291"/>
      <c r="I171" s="291"/>
      <c r="J171" s="359"/>
      <c r="K171" s="291"/>
    </row>
    <row r="172" spans="1:11" x14ac:dyDescent="0.2">
      <c r="A172" s="274"/>
      <c r="B172" s="360"/>
      <c r="C172" s="278"/>
      <c r="D172" s="356"/>
      <c r="E172" s="356" t="s">
        <v>488</v>
      </c>
      <c r="F172" s="358"/>
      <c r="G172" s="205"/>
      <c r="H172" s="291"/>
      <c r="I172" s="291"/>
      <c r="J172" s="359"/>
      <c r="K172" s="291"/>
    </row>
    <row r="173" spans="1:11" x14ac:dyDescent="0.2">
      <c r="A173" s="274"/>
      <c r="B173" s="360"/>
      <c r="C173" s="278"/>
      <c r="D173" s="356"/>
      <c r="E173" s="356" t="s">
        <v>489</v>
      </c>
      <c r="F173" s="358"/>
      <c r="G173" s="205"/>
      <c r="H173" s="291"/>
      <c r="I173" s="291"/>
      <c r="J173" s="359"/>
      <c r="K173" s="291"/>
    </row>
    <row r="174" spans="1:11" x14ac:dyDescent="0.2">
      <c r="A174" s="274"/>
      <c r="B174" s="360"/>
      <c r="C174" s="278"/>
      <c r="D174" s="356"/>
      <c r="E174" s="356" t="s">
        <v>333</v>
      </c>
      <c r="F174" s="358"/>
      <c r="G174" s="205"/>
      <c r="H174" s="291"/>
      <c r="I174" s="291"/>
      <c r="J174" s="359"/>
      <c r="K174" s="291"/>
    </row>
    <row r="175" spans="1:11" x14ac:dyDescent="0.2">
      <c r="A175" s="274"/>
      <c r="B175" s="360"/>
      <c r="C175" s="278"/>
      <c r="D175" s="356"/>
      <c r="E175" s="356" t="s">
        <v>334</v>
      </c>
      <c r="F175" s="358"/>
      <c r="G175" s="205"/>
      <c r="H175" s="291"/>
      <c r="I175" s="291"/>
      <c r="J175" s="359"/>
      <c r="K175" s="291"/>
    </row>
    <row r="176" spans="1:11" x14ac:dyDescent="0.2">
      <c r="A176" s="274"/>
      <c r="B176" s="360"/>
      <c r="C176" s="278"/>
      <c r="D176" s="356"/>
      <c r="E176" s="356" t="s">
        <v>490</v>
      </c>
      <c r="F176" s="358"/>
      <c r="G176" s="205"/>
      <c r="H176" s="291"/>
      <c r="I176" s="291"/>
      <c r="J176" s="359"/>
      <c r="K176" s="291"/>
    </row>
    <row r="177" spans="1:11" x14ac:dyDescent="0.2">
      <c r="A177" s="274"/>
      <c r="B177" s="360"/>
      <c r="C177" s="278"/>
      <c r="D177" s="356"/>
      <c r="E177" s="356" t="s">
        <v>491</v>
      </c>
      <c r="F177" s="358"/>
      <c r="G177" s="205"/>
      <c r="H177" s="291"/>
      <c r="I177" s="291"/>
      <c r="J177" s="359"/>
      <c r="K177" s="291"/>
    </row>
    <row r="178" spans="1:11" x14ac:dyDescent="0.2">
      <c r="A178" s="274"/>
      <c r="B178" s="360"/>
      <c r="C178" s="278"/>
      <c r="D178" s="356"/>
      <c r="E178" s="356" t="s">
        <v>335</v>
      </c>
      <c r="F178" s="358"/>
      <c r="G178" s="205"/>
      <c r="H178" s="291"/>
      <c r="I178" s="291"/>
      <c r="J178" s="359"/>
      <c r="K178" s="291"/>
    </row>
    <row r="179" spans="1:11" x14ac:dyDescent="0.2">
      <c r="A179" s="274"/>
      <c r="B179" s="360"/>
      <c r="C179" s="278"/>
      <c r="D179" s="356"/>
      <c r="E179" s="356" t="s">
        <v>492</v>
      </c>
      <c r="F179" s="358"/>
      <c r="G179" s="205"/>
      <c r="H179" s="291"/>
      <c r="I179" s="291"/>
      <c r="J179" s="359"/>
      <c r="K179" s="291"/>
    </row>
    <row r="180" spans="1:11" x14ac:dyDescent="0.2">
      <c r="A180" s="274"/>
      <c r="B180" s="360"/>
      <c r="C180" s="278"/>
      <c r="D180" s="356"/>
      <c r="E180" s="356" t="s">
        <v>493</v>
      </c>
      <c r="F180" s="358"/>
      <c r="G180" s="205"/>
      <c r="H180" s="291"/>
      <c r="I180" s="291"/>
      <c r="J180" s="359"/>
      <c r="K180" s="291"/>
    </row>
    <row r="181" spans="1:11" x14ac:dyDescent="0.2">
      <c r="A181" s="274"/>
      <c r="B181" s="360"/>
      <c r="C181" s="278"/>
      <c r="D181" s="356"/>
      <c r="E181" s="356" t="s">
        <v>494</v>
      </c>
      <c r="F181" s="358"/>
      <c r="G181" s="205"/>
      <c r="H181" s="291"/>
      <c r="I181" s="291"/>
      <c r="J181" s="359"/>
      <c r="K181" s="291"/>
    </row>
    <row r="182" spans="1:11" x14ac:dyDescent="0.2">
      <c r="A182" s="274"/>
      <c r="B182" s="360"/>
      <c r="C182" s="278"/>
      <c r="D182" s="356"/>
      <c r="E182" s="356" t="s">
        <v>495</v>
      </c>
      <c r="F182" s="358"/>
      <c r="G182" s="205"/>
      <c r="H182" s="291"/>
      <c r="I182" s="291"/>
      <c r="J182" s="359"/>
      <c r="K182" s="291"/>
    </row>
    <row r="183" spans="1:11" x14ac:dyDescent="0.2">
      <c r="A183" s="274"/>
      <c r="B183" s="360"/>
      <c r="C183" s="278"/>
      <c r="D183" s="356"/>
      <c r="E183" s="356" t="s">
        <v>496</v>
      </c>
      <c r="F183" s="358"/>
      <c r="G183" s="205"/>
      <c r="H183" s="291"/>
      <c r="I183" s="291"/>
      <c r="J183" s="359"/>
      <c r="K183" s="291"/>
    </row>
    <row r="184" spans="1:11" x14ac:dyDescent="0.2">
      <c r="A184" s="274"/>
      <c r="B184" s="360"/>
      <c r="C184" s="278"/>
      <c r="D184" s="356"/>
      <c r="E184" s="356" t="s">
        <v>497</v>
      </c>
      <c r="F184" s="358"/>
      <c r="G184" s="205"/>
      <c r="H184" s="291"/>
      <c r="I184" s="291"/>
      <c r="J184" s="359"/>
      <c r="K184" s="291"/>
    </row>
    <row r="185" spans="1:11" x14ac:dyDescent="0.2">
      <c r="A185" s="274"/>
      <c r="B185" s="360"/>
      <c r="C185" s="278"/>
      <c r="D185" s="356"/>
      <c r="E185" s="356" t="s">
        <v>336</v>
      </c>
      <c r="F185" s="358"/>
      <c r="G185" s="205"/>
      <c r="H185" s="291"/>
      <c r="I185" s="291"/>
      <c r="J185" s="359"/>
      <c r="K185" s="291"/>
    </row>
    <row r="186" spans="1:11" x14ac:dyDescent="0.2">
      <c r="A186" s="274"/>
      <c r="B186" s="360"/>
      <c r="C186" s="278"/>
      <c r="D186" s="356"/>
      <c r="E186" s="356" t="s">
        <v>498</v>
      </c>
      <c r="F186" s="358"/>
      <c r="G186" s="205"/>
      <c r="H186" s="291"/>
      <c r="I186" s="291"/>
      <c r="J186" s="359"/>
      <c r="K186" s="291"/>
    </row>
    <row r="187" spans="1:11" x14ac:dyDescent="0.2">
      <c r="A187" s="274"/>
      <c r="B187" s="360"/>
      <c r="C187" s="278"/>
      <c r="D187" s="356"/>
      <c r="E187" s="356" t="s">
        <v>499</v>
      </c>
      <c r="F187" s="358"/>
      <c r="G187" s="205"/>
      <c r="H187" s="291"/>
      <c r="I187" s="291"/>
      <c r="J187" s="359"/>
      <c r="K187" s="291"/>
    </row>
    <row r="188" spans="1:11" x14ac:dyDescent="0.2">
      <c r="A188" s="274"/>
      <c r="B188" s="360"/>
      <c r="C188" s="278"/>
      <c r="D188" s="356"/>
      <c r="E188" s="356" t="s">
        <v>500</v>
      </c>
      <c r="F188" s="358"/>
      <c r="G188" s="205"/>
      <c r="H188" s="291"/>
      <c r="I188" s="291"/>
      <c r="J188" s="359"/>
      <c r="K188" s="291"/>
    </row>
    <row r="189" spans="1:11" x14ac:dyDescent="0.2">
      <c r="A189" s="274"/>
      <c r="B189" s="360"/>
      <c r="C189" s="278"/>
      <c r="D189" s="356"/>
      <c r="E189" s="356" t="s">
        <v>337</v>
      </c>
      <c r="F189" s="358"/>
      <c r="G189" s="205"/>
      <c r="H189" s="291"/>
      <c r="I189" s="291"/>
      <c r="J189" s="359"/>
      <c r="K189" s="291"/>
    </row>
    <row r="190" spans="1:11" x14ac:dyDescent="0.2">
      <c r="A190" s="274"/>
      <c r="B190" s="360"/>
      <c r="C190" s="278"/>
      <c r="D190" s="356"/>
      <c r="E190" s="356" t="s">
        <v>501</v>
      </c>
      <c r="F190" s="358"/>
      <c r="G190" s="205"/>
      <c r="H190" s="291"/>
      <c r="I190" s="291"/>
      <c r="J190" s="359"/>
      <c r="K190" s="291"/>
    </row>
    <row r="191" spans="1:11" x14ac:dyDescent="0.2">
      <c r="A191" s="274"/>
      <c r="B191" s="360"/>
      <c r="C191" s="278"/>
      <c r="D191" s="356"/>
      <c r="E191" s="356" t="s">
        <v>502</v>
      </c>
      <c r="F191" s="358"/>
      <c r="G191" s="205"/>
      <c r="H191" s="291"/>
      <c r="I191" s="291"/>
      <c r="J191" s="359"/>
      <c r="K191" s="291"/>
    </row>
    <row r="192" spans="1:11" x14ac:dyDescent="0.2">
      <c r="A192" s="274"/>
      <c r="B192" s="360"/>
      <c r="C192" s="278"/>
      <c r="D192" s="356"/>
      <c r="E192" s="356" t="s">
        <v>503</v>
      </c>
      <c r="F192" s="358"/>
      <c r="G192" s="205"/>
      <c r="H192" s="291"/>
      <c r="I192" s="291"/>
      <c r="J192" s="359"/>
      <c r="K192" s="291"/>
    </row>
    <row r="193" spans="1:11" x14ac:dyDescent="0.2">
      <c r="A193" s="274"/>
      <c r="B193" s="360"/>
      <c r="C193" s="278"/>
      <c r="D193" s="356"/>
      <c r="E193" s="356" t="s">
        <v>504</v>
      </c>
      <c r="F193" s="358"/>
      <c r="G193" s="205"/>
      <c r="H193" s="291"/>
      <c r="I193" s="291"/>
      <c r="J193" s="359"/>
      <c r="K193" s="291"/>
    </row>
    <row r="194" spans="1:11" x14ac:dyDescent="0.2">
      <c r="A194" s="274"/>
      <c r="B194" s="360"/>
      <c r="C194" s="278"/>
      <c r="D194" s="356"/>
      <c r="E194" s="356" t="s">
        <v>338</v>
      </c>
      <c r="F194" s="358"/>
      <c r="G194" s="205"/>
      <c r="H194" s="291"/>
      <c r="I194" s="291"/>
      <c r="J194" s="359"/>
      <c r="K194" s="291"/>
    </row>
    <row r="195" spans="1:11" x14ac:dyDescent="0.2">
      <c r="A195" s="274"/>
      <c r="B195" s="360"/>
      <c r="C195" s="278"/>
      <c r="D195" s="356"/>
      <c r="E195" s="356" t="s">
        <v>505</v>
      </c>
      <c r="F195" s="358"/>
      <c r="G195" s="205"/>
      <c r="H195" s="291"/>
      <c r="I195" s="291"/>
      <c r="J195" s="359"/>
      <c r="K195" s="291"/>
    </row>
    <row r="196" spans="1:11" x14ac:dyDescent="0.2">
      <c r="A196" s="274"/>
      <c r="B196" s="360"/>
      <c r="C196" s="278"/>
      <c r="D196" s="356"/>
      <c r="E196" s="356" t="s">
        <v>506</v>
      </c>
      <c r="F196" s="358"/>
      <c r="G196" s="205"/>
      <c r="H196" s="291"/>
      <c r="I196" s="291"/>
      <c r="J196" s="359"/>
      <c r="K196" s="291"/>
    </row>
    <row r="197" spans="1:11" x14ac:dyDescent="0.2">
      <c r="A197" s="274"/>
      <c r="B197" s="360"/>
      <c r="C197" s="278"/>
      <c r="D197" s="356"/>
      <c r="E197" s="356" t="s">
        <v>507</v>
      </c>
      <c r="F197" s="358"/>
      <c r="G197" s="205"/>
      <c r="H197" s="291"/>
      <c r="I197" s="291"/>
      <c r="J197" s="359"/>
      <c r="K197" s="291"/>
    </row>
    <row r="198" spans="1:11" x14ac:dyDescent="0.2">
      <c r="A198" s="274"/>
      <c r="B198" s="360"/>
      <c r="C198" s="278"/>
      <c r="D198" s="356"/>
      <c r="E198" s="356" t="s">
        <v>508</v>
      </c>
      <c r="F198" s="358"/>
      <c r="G198" s="205"/>
      <c r="H198" s="291"/>
      <c r="I198" s="291"/>
      <c r="J198" s="359"/>
      <c r="K198" s="291"/>
    </row>
    <row r="199" spans="1:11" x14ac:dyDescent="0.2">
      <c r="A199" s="274"/>
      <c r="B199" s="360"/>
      <c r="C199" s="278"/>
      <c r="D199" s="356"/>
      <c r="E199" s="356" t="s">
        <v>509</v>
      </c>
      <c r="F199" s="358"/>
      <c r="G199" s="205"/>
      <c r="H199" s="291"/>
      <c r="I199" s="291"/>
      <c r="J199" s="359"/>
      <c r="K199" s="291"/>
    </row>
    <row r="200" spans="1:11" x14ac:dyDescent="0.2">
      <c r="A200" s="274"/>
      <c r="B200" s="360"/>
      <c r="C200" s="278"/>
      <c r="D200" s="356"/>
      <c r="E200" s="356" t="s">
        <v>510</v>
      </c>
      <c r="F200" s="358"/>
      <c r="G200" s="205"/>
      <c r="H200" s="291"/>
      <c r="I200" s="291"/>
      <c r="J200" s="359"/>
      <c r="K200" s="291"/>
    </row>
    <row r="201" spans="1:11" x14ac:dyDescent="0.2">
      <c r="A201" s="274"/>
      <c r="B201" s="360"/>
      <c r="C201" s="278"/>
      <c r="D201" s="356"/>
      <c r="E201" s="356" t="s">
        <v>511</v>
      </c>
      <c r="F201" s="358"/>
      <c r="G201" s="205"/>
      <c r="H201" s="291"/>
      <c r="I201" s="291"/>
      <c r="J201" s="359"/>
      <c r="K201" s="291"/>
    </row>
    <row r="202" spans="1:11" x14ac:dyDescent="0.2">
      <c r="A202" s="274"/>
      <c r="B202" s="360"/>
      <c r="C202" s="278"/>
      <c r="D202" s="356"/>
      <c r="E202" s="356"/>
      <c r="F202" s="358"/>
      <c r="G202" s="205"/>
      <c r="H202" s="291"/>
      <c r="I202" s="291"/>
      <c r="J202" s="359"/>
      <c r="K202" s="291"/>
    </row>
    <row r="203" spans="1:11" x14ac:dyDescent="0.2">
      <c r="A203" s="274"/>
      <c r="B203" s="360"/>
      <c r="C203" s="278"/>
      <c r="D203" s="356"/>
      <c r="E203" s="356"/>
      <c r="F203" s="358"/>
      <c r="G203" s="205"/>
      <c r="H203" s="291"/>
      <c r="I203" s="291"/>
      <c r="J203" s="359"/>
      <c r="K203" s="291"/>
    </row>
    <row r="204" spans="1:11" x14ac:dyDescent="0.2">
      <c r="A204" s="274"/>
      <c r="B204" s="360"/>
      <c r="C204" s="278"/>
      <c r="D204" s="356"/>
      <c r="E204" s="356"/>
      <c r="F204" s="358"/>
      <c r="G204" s="205"/>
      <c r="H204" s="291"/>
      <c r="I204" s="291"/>
      <c r="J204" s="359"/>
      <c r="K204" s="291"/>
    </row>
    <row r="205" spans="1:11" x14ac:dyDescent="0.2">
      <c r="A205" s="274"/>
      <c r="B205" s="360"/>
      <c r="C205" s="278"/>
      <c r="D205" s="356"/>
      <c r="E205" s="356"/>
      <c r="F205" s="358"/>
      <c r="G205" s="205"/>
      <c r="H205" s="291"/>
      <c r="I205" s="291"/>
      <c r="J205" s="359"/>
      <c r="K205" s="291"/>
    </row>
    <row r="206" spans="1:11" x14ac:dyDescent="0.2">
      <c r="A206" s="274"/>
      <c r="B206" s="360"/>
      <c r="C206" s="278"/>
      <c r="D206" s="356"/>
      <c r="E206" s="356"/>
      <c r="F206" s="358"/>
      <c r="G206" s="205"/>
      <c r="H206" s="291"/>
      <c r="I206" s="291"/>
      <c r="J206" s="359"/>
      <c r="K206" s="291"/>
    </row>
    <row r="207" spans="1:11" x14ac:dyDescent="0.2">
      <c r="A207" s="274"/>
      <c r="B207" s="360"/>
      <c r="C207" s="278"/>
      <c r="D207" s="356"/>
      <c r="E207" s="356"/>
      <c r="F207" s="358"/>
      <c r="G207" s="205"/>
      <c r="H207" s="291"/>
      <c r="I207" s="291"/>
      <c r="J207" s="359"/>
      <c r="K207" s="291"/>
    </row>
    <row r="208" spans="1:11" x14ac:dyDescent="0.2">
      <c r="A208" s="274"/>
      <c r="B208" s="360"/>
      <c r="C208" s="278"/>
      <c r="D208" s="356"/>
      <c r="E208" s="356"/>
      <c r="F208" s="358"/>
      <c r="G208" s="205"/>
      <c r="H208" s="291"/>
      <c r="I208" s="291"/>
      <c r="J208" s="359"/>
      <c r="K208" s="291"/>
    </row>
    <row r="209" spans="1:11" x14ac:dyDescent="0.2">
      <c r="A209" s="274"/>
      <c r="B209" s="360"/>
      <c r="C209" s="278"/>
      <c r="D209" s="356"/>
      <c r="E209" s="356"/>
      <c r="F209" s="358"/>
      <c r="G209" s="205"/>
      <c r="H209" s="291"/>
      <c r="I209" s="291"/>
      <c r="J209" s="359"/>
      <c r="K209" s="291"/>
    </row>
    <row r="210" spans="1:11" x14ac:dyDescent="0.2">
      <c r="A210" s="274"/>
      <c r="B210" s="360"/>
      <c r="C210" s="278"/>
      <c r="D210" s="356"/>
      <c r="E210" s="356"/>
      <c r="F210" s="358"/>
      <c r="G210" s="205"/>
      <c r="H210" s="291"/>
      <c r="I210" s="291"/>
      <c r="J210" s="359"/>
      <c r="K210" s="291"/>
    </row>
    <row r="211" spans="1:11" x14ac:dyDescent="0.2">
      <c r="A211" s="274"/>
      <c r="B211" s="360"/>
      <c r="C211" s="278"/>
      <c r="D211" s="356"/>
      <c r="E211" s="356"/>
      <c r="F211" s="358"/>
      <c r="G211" s="205"/>
      <c r="H211" s="291"/>
      <c r="I211" s="291"/>
      <c r="J211" s="359"/>
      <c r="K211" s="291"/>
    </row>
    <row r="212" spans="1:11" x14ac:dyDescent="0.2">
      <c r="A212" s="274"/>
      <c r="B212" s="360"/>
      <c r="C212" s="278"/>
      <c r="D212" s="356"/>
      <c r="E212" s="356"/>
      <c r="F212" s="358"/>
      <c r="G212" s="205"/>
      <c r="H212" s="291"/>
      <c r="I212" s="291"/>
      <c r="J212" s="359"/>
      <c r="K212" s="291"/>
    </row>
    <row r="213" spans="1:11" x14ac:dyDescent="0.2">
      <c r="A213" s="274"/>
      <c r="B213" s="360"/>
      <c r="C213" s="278"/>
      <c r="D213" s="356"/>
      <c r="E213" s="356"/>
      <c r="F213" s="358"/>
      <c r="G213" s="205"/>
      <c r="H213" s="291"/>
      <c r="I213" s="291"/>
      <c r="J213" s="359"/>
      <c r="K213" s="291"/>
    </row>
    <row r="214" spans="1:11" x14ac:dyDescent="0.2">
      <c r="A214" s="274"/>
      <c r="B214" s="360"/>
      <c r="C214" s="278"/>
      <c r="D214" s="356"/>
      <c r="E214" s="356"/>
      <c r="F214" s="358"/>
      <c r="G214" s="205"/>
      <c r="H214" s="291"/>
      <c r="I214" s="291"/>
      <c r="J214" s="359"/>
      <c r="K214" s="291"/>
    </row>
    <row r="215" spans="1:11" x14ac:dyDescent="0.2">
      <c r="A215" s="274"/>
      <c r="B215" s="360"/>
      <c r="C215" s="278"/>
      <c r="D215" s="356"/>
      <c r="E215" s="356"/>
      <c r="F215" s="358"/>
      <c r="G215" s="205"/>
      <c r="H215" s="291"/>
      <c r="I215" s="291"/>
      <c r="J215" s="359"/>
      <c r="K215" s="291"/>
    </row>
    <row r="216" spans="1:11" x14ac:dyDescent="0.2">
      <c r="A216" s="274"/>
      <c r="B216" s="360"/>
      <c r="C216" s="278"/>
      <c r="D216" s="356"/>
      <c r="E216" s="356"/>
      <c r="F216" s="358"/>
      <c r="G216" s="205"/>
      <c r="H216" s="291"/>
      <c r="I216" s="291"/>
      <c r="J216" s="359"/>
      <c r="K216" s="291"/>
    </row>
    <row r="217" spans="1:11" x14ac:dyDescent="0.2">
      <c r="A217" s="274"/>
      <c r="B217" s="360"/>
      <c r="C217" s="278"/>
      <c r="D217" s="356"/>
      <c r="E217" s="356"/>
      <c r="F217" s="358"/>
      <c r="G217" s="205"/>
      <c r="H217" s="291"/>
      <c r="I217" s="291"/>
      <c r="J217" s="359"/>
      <c r="K217" s="291"/>
    </row>
    <row r="218" spans="1:11" x14ac:dyDescent="0.2">
      <c r="A218" s="274"/>
      <c r="B218" s="360"/>
      <c r="C218" s="278"/>
      <c r="D218" s="356"/>
      <c r="E218" s="356"/>
      <c r="F218" s="358"/>
      <c r="G218" s="205"/>
      <c r="H218" s="291"/>
      <c r="I218" s="291"/>
      <c r="J218" s="359"/>
      <c r="K218" s="291"/>
    </row>
    <row r="219" spans="1:11" x14ac:dyDescent="0.2">
      <c r="A219" s="274"/>
      <c r="B219" s="360"/>
      <c r="C219" s="278"/>
      <c r="D219" s="356"/>
      <c r="E219" s="356"/>
      <c r="F219" s="358"/>
      <c r="G219" s="205"/>
      <c r="H219" s="291"/>
      <c r="I219" s="291"/>
      <c r="J219" s="359"/>
      <c r="K219" s="291"/>
    </row>
    <row r="220" spans="1:11" x14ac:dyDescent="0.2">
      <c r="A220" s="274"/>
      <c r="B220" s="360"/>
      <c r="C220" s="278"/>
      <c r="D220" s="356"/>
      <c r="E220" s="356"/>
      <c r="F220" s="358"/>
      <c r="G220" s="205"/>
      <c r="H220" s="291"/>
      <c r="I220" s="291"/>
      <c r="J220" s="359"/>
      <c r="K220" s="291"/>
    </row>
    <row r="221" spans="1:11" x14ac:dyDescent="0.2">
      <c r="A221" s="274"/>
      <c r="B221" s="360"/>
      <c r="C221" s="278"/>
      <c r="D221" s="356"/>
      <c r="E221" s="356"/>
      <c r="F221" s="358"/>
      <c r="G221" s="205"/>
      <c r="H221" s="291"/>
      <c r="I221" s="291"/>
      <c r="J221" s="359"/>
      <c r="K221" s="291"/>
    </row>
    <row r="222" spans="1:11" x14ac:dyDescent="0.2">
      <c r="A222" s="274"/>
      <c r="B222" s="360"/>
      <c r="C222" s="278"/>
      <c r="D222" s="356"/>
      <c r="E222" s="356"/>
      <c r="F222" s="358"/>
      <c r="G222" s="205"/>
      <c r="H222" s="291"/>
      <c r="I222" s="291"/>
      <c r="J222" s="359"/>
      <c r="K222" s="291"/>
    </row>
    <row r="223" spans="1:11" x14ac:dyDescent="0.2">
      <c r="A223" s="274"/>
      <c r="B223" s="360"/>
      <c r="C223" s="278"/>
      <c r="D223" s="356"/>
      <c r="E223" s="356"/>
      <c r="F223" s="358"/>
      <c r="G223" s="205"/>
      <c r="H223" s="291"/>
      <c r="I223" s="291"/>
      <c r="J223" s="359"/>
      <c r="K223" s="291"/>
    </row>
    <row r="224" spans="1:11" x14ac:dyDescent="0.2">
      <c r="A224" s="274"/>
      <c r="B224" s="360"/>
      <c r="C224" s="278"/>
      <c r="D224" s="356"/>
      <c r="E224" s="356"/>
      <c r="F224" s="358"/>
      <c r="G224" s="205"/>
      <c r="H224" s="291"/>
      <c r="I224" s="291"/>
      <c r="J224" s="359"/>
      <c r="K224" s="291"/>
    </row>
    <row r="225" spans="1:11" x14ac:dyDescent="0.2">
      <c r="A225" s="274"/>
      <c r="B225" s="360"/>
      <c r="C225" s="278"/>
      <c r="D225" s="356"/>
      <c r="E225" s="356"/>
      <c r="F225" s="358"/>
      <c r="G225" s="205"/>
      <c r="H225" s="291"/>
      <c r="I225" s="291"/>
      <c r="J225" s="359"/>
      <c r="K225" s="291"/>
    </row>
    <row r="226" spans="1:11" x14ac:dyDescent="0.2">
      <c r="A226" s="274"/>
      <c r="B226" s="360"/>
      <c r="C226" s="278"/>
      <c r="D226" s="356"/>
      <c r="E226" s="356"/>
      <c r="F226" s="358"/>
      <c r="G226" s="205"/>
      <c r="H226" s="291"/>
      <c r="I226" s="291"/>
      <c r="J226" s="359"/>
      <c r="K226" s="291"/>
    </row>
    <row r="227" spans="1:11" x14ac:dyDescent="0.2">
      <c r="A227" s="274"/>
      <c r="B227" s="360"/>
      <c r="C227" s="278"/>
      <c r="D227" s="356"/>
      <c r="E227" s="356"/>
      <c r="F227" s="358"/>
      <c r="G227" s="205"/>
      <c r="H227" s="291"/>
      <c r="I227" s="291"/>
      <c r="J227" s="359"/>
      <c r="K227" s="291"/>
    </row>
    <row r="228" spans="1:11" x14ac:dyDescent="0.2">
      <c r="A228" s="274"/>
      <c r="B228" s="360"/>
      <c r="C228" s="278"/>
      <c r="D228" s="356"/>
      <c r="E228" s="356"/>
      <c r="F228" s="358"/>
      <c r="G228" s="205"/>
      <c r="H228" s="291"/>
      <c r="I228" s="291"/>
      <c r="J228" s="359"/>
      <c r="K228" s="291"/>
    </row>
    <row r="229" spans="1:11" x14ac:dyDescent="0.2">
      <c r="A229" s="274"/>
      <c r="B229" s="360"/>
      <c r="C229" s="278"/>
      <c r="D229" s="356"/>
      <c r="E229" s="356"/>
      <c r="F229" s="358"/>
      <c r="G229" s="205"/>
      <c r="H229" s="291"/>
      <c r="I229" s="291"/>
      <c r="J229" s="359"/>
      <c r="K229" s="291"/>
    </row>
    <row r="230" spans="1:11" x14ac:dyDescent="0.2">
      <c r="A230" s="274"/>
      <c r="B230" s="360"/>
      <c r="C230" s="278"/>
      <c r="D230" s="356"/>
      <c r="E230" s="356"/>
      <c r="F230" s="358"/>
      <c r="G230" s="205"/>
      <c r="H230" s="291"/>
      <c r="I230" s="291"/>
      <c r="J230" s="359"/>
      <c r="K230" s="291"/>
    </row>
    <row r="231" spans="1:11" x14ac:dyDescent="0.2">
      <c r="A231" s="274"/>
      <c r="B231" s="360"/>
      <c r="C231" s="278"/>
      <c r="D231" s="356"/>
      <c r="E231" s="356"/>
      <c r="F231" s="358"/>
      <c r="G231" s="205"/>
      <c r="H231" s="291"/>
      <c r="I231" s="291"/>
      <c r="J231" s="359"/>
      <c r="K231" s="291"/>
    </row>
    <row r="232" spans="1:11" x14ac:dyDescent="0.2">
      <c r="A232" s="274"/>
      <c r="B232" s="360"/>
      <c r="C232" s="278"/>
      <c r="D232" s="356"/>
      <c r="E232" s="356"/>
      <c r="F232" s="358"/>
      <c r="G232" s="205"/>
      <c r="H232" s="291"/>
      <c r="I232" s="291"/>
      <c r="J232" s="359"/>
      <c r="K232" s="291"/>
    </row>
    <row r="233" spans="1:11" x14ac:dyDescent="0.2">
      <c r="A233" s="274"/>
      <c r="B233" s="360"/>
      <c r="C233" s="278"/>
      <c r="D233" s="356"/>
      <c r="E233" s="356"/>
      <c r="F233" s="358"/>
      <c r="G233" s="205"/>
      <c r="H233" s="291"/>
      <c r="I233" s="291"/>
      <c r="J233" s="359"/>
      <c r="K233" s="291"/>
    </row>
    <row r="234" spans="1:11" x14ac:dyDescent="0.2">
      <c r="A234" s="274"/>
      <c r="B234" s="360"/>
      <c r="C234" s="278"/>
      <c r="D234" s="356"/>
      <c r="E234" s="356"/>
      <c r="F234" s="358"/>
      <c r="G234" s="205"/>
      <c r="H234" s="291"/>
      <c r="I234" s="291"/>
      <c r="J234" s="359"/>
      <c r="K234" s="291"/>
    </row>
    <row r="235" spans="1:11" x14ac:dyDescent="0.2">
      <c r="C235" s="278"/>
      <c r="E235" s="356"/>
      <c r="G235" s="29"/>
    </row>
    <row r="236" spans="1:11" x14ac:dyDescent="0.2">
      <c r="G236" s="29"/>
    </row>
    <row r="237" spans="1:11" x14ac:dyDescent="0.2">
      <c r="G237" s="29"/>
    </row>
    <row r="238" spans="1:11" x14ac:dyDescent="0.2">
      <c r="G238" s="29"/>
    </row>
    <row r="239" spans="1:11" x14ac:dyDescent="0.2">
      <c r="G239" s="29"/>
    </row>
    <row r="240" spans="1:11" x14ac:dyDescent="0.2">
      <c r="G240" s="29"/>
    </row>
    <row r="241" spans="1:17" x14ac:dyDescent="0.2">
      <c r="G241" s="29"/>
    </row>
    <row r="242" spans="1:17" x14ac:dyDescent="0.2">
      <c r="G242" s="29"/>
    </row>
    <row r="243" spans="1:17" x14ac:dyDescent="0.2">
      <c r="G243" s="29"/>
    </row>
    <row r="244" spans="1:17" x14ac:dyDescent="0.2">
      <c r="G244" s="29"/>
    </row>
    <row r="245" spans="1:17" x14ac:dyDescent="0.2">
      <c r="G245" s="29"/>
    </row>
    <row r="246" spans="1:17" s="5" customFormat="1" x14ac:dyDescent="0.2">
      <c r="A246" s="3"/>
      <c r="B246" s="3"/>
      <c r="C246" s="1"/>
      <c r="D246" s="1"/>
      <c r="E246" s="4"/>
      <c r="F246" s="162"/>
      <c r="G246" s="29"/>
      <c r="K246" s="3"/>
      <c r="L246" s="3"/>
      <c r="M246" s="3"/>
      <c r="N246" s="3"/>
      <c r="O246" s="3"/>
      <c r="P246" s="3"/>
      <c r="Q246" s="3"/>
    </row>
    <row r="247" spans="1:17" s="5" customFormat="1" x14ac:dyDescent="0.2">
      <c r="A247" s="3"/>
      <c r="B247" s="3"/>
      <c r="C247" s="1"/>
      <c r="D247" s="1"/>
      <c r="E247" s="4"/>
      <c r="F247" s="162"/>
      <c r="G247" s="29"/>
      <c r="K247" s="3"/>
      <c r="L247" s="3"/>
      <c r="M247" s="3"/>
      <c r="N247" s="3"/>
      <c r="O247" s="3"/>
      <c r="P247" s="3"/>
      <c r="Q247" s="3"/>
    </row>
    <row r="248" spans="1:17" s="5" customFormat="1" x14ac:dyDescent="0.2">
      <c r="A248" s="3"/>
      <c r="B248" s="3"/>
      <c r="C248" s="1"/>
      <c r="D248" s="1"/>
      <c r="E248" s="4"/>
      <c r="F248" s="162"/>
      <c r="G248" s="29"/>
      <c r="K248" s="3"/>
      <c r="L248" s="3"/>
      <c r="M248" s="3"/>
      <c r="N248" s="3"/>
      <c r="O248" s="3"/>
      <c r="P248" s="3"/>
      <c r="Q248" s="3"/>
    </row>
    <row r="249" spans="1:17" s="5" customFormat="1" x14ac:dyDescent="0.2">
      <c r="A249" s="3"/>
      <c r="B249" s="3"/>
      <c r="C249" s="1"/>
      <c r="D249" s="1"/>
      <c r="E249" s="4"/>
      <c r="F249" s="162"/>
      <c r="G249" s="29"/>
      <c r="K249" s="3"/>
      <c r="L249" s="3"/>
      <c r="M249" s="3"/>
      <c r="N249" s="3"/>
      <c r="O249" s="3"/>
      <c r="P249" s="3"/>
      <c r="Q249" s="3"/>
    </row>
    <row r="250" spans="1:17" s="5" customFormat="1" x14ac:dyDescent="0.2">
      <c r="A250" s="3"/>
      <c r="B250" s="3"/>
      <c r="C250" s="1"/>
      <c r="D250" s="1"/>
      <c r="E250" s="4"/>
      <c r="F250" s="162"/>
      <c r="G250" s="29"/>
      <c r="K250" s="3"/>
      <c r="L250" s="3"/>
      <c r="M250" s="3"/>
      <c r="N250" s="3"/>
      <c r="O250" s="3"/>
      <c r="P250" s="3"/>
      <c r="Q250" s="3"/>
    </row>
    <row r="251" spans="1:17" s="5" customFormat="1" x14ac:dyDescent="0.2">
      <c r="A251" s="3"/>
      <c r="B251" s="3"/>
      <c r="C251" s="1"/>
      <c r="D251" s="1"/>
      <c r="E251" s="4"/>
      <c r="F251" s="162"/>
      <c r="G251" s="29"/>
      <c r="K251" s="3"/>
      <c r="L251" s="3"/>
      <c r="M251" s="3"/>
      <c r="N251" s="3"/>
      <c r="O251" s="3"/>
      <c r="P251" s="3"/>
      <c r="Q251" s="3"/>
    </row>
    <row r="252" spans="1:17" s="5" customFormat="1" x14ac:dyDescent="0.2">
      <c r="A252" s="3"/>
      <c r="B252" s="3"/>
      <c r="C252" s="1"/>
      <c r="D252" s="1"/>
      <c r="E252" s="4"/>
      <c r="F252" s="162"/>
      <c r="G252" s="29"/>
      <c r="K252" s="3"/>
      <c r="L252" s="3"/>
      <c r="M252" s="3"/>
      <c r="N252" s="3"/>
      <c r="O252" s="3"/>
      <c r="P252" s="3"/>
      <c r="Q252" s="3"/>
    </row>
    <row r="253" spans="1:17" s="5" customFormat="1" x14ac:dyDescent="0.2">
      <c r="A253" s="3"/>
      <c r="B253" s="3"/>
      <c r="C253" s="1"/>
      <c r="D253" s="1"/>
      <c r="E253" s="4"/>
      <c r="F253" s="162"/>
      <c r="G253" s="29"/>
      <c r="K253" s="3"/>
      <c r="L253" s="3"/>
      <c r="M253" s="3"/>
      <c r="N253" s="3"/>
      <c r="O253" s="3"/>
      <c r="P253" s="3"/>
      <c r="Q253" s="3"/>
    </row>
    <row r="254" spans="1:17" s="5" customFormat="1" x14ac:dyDescent="0.2">
      <c r="A254" s="3"/>
      <c r="B254" s="3"/>
      <c r="C254" s="1"/>
      <c r="D254" s="1"/>
      <c r="E254" s="4"/>
      <c r="F254" s="162"/>
      <c r="G254" s="29"/>
      <c r="K254" s="3"/>
      <c r="L254" s="3"/>
      <c r="M254" s="3"/>
      <c r="N254" s="3"/>
      <c r="O254" s="3"/>
      <c r="P254" s="3"/>
      <c r="Q254" s="3"/>
    </row>
    <row r="255" spans="1:17" s="5" customFormat="1" x14ac:dyDescent="0.2">
      <c r="A255" s="3"/>
      <c r="B255" s="3"/>
      <c r="C255" s="1"/>
      <c r="D255" s="1"/>
      <c r="E255" s="4"/>
      <c r="F255" s="162"/>
      <c r="G255" s="29"/>
      <c r="K255" s="3"/>
      <c r="L255" s="3"/>
      <c r="M255" s="3"/>
      <c r="N255" s="3"/>
      <c r="O255" s="3"/>
      <c r="P255" s="3"/>
      <c r="Q255" s="3"/>
    </row>
    <row r="256" spans="1:17" s="5" customFormat="1" x14ac:dyDescent="0.2">
      <c r="A256" s="3"/>
      <c r="B256" s="3"/>
      <c r="C256" s="1"/>
      <c r="D256" s="1"/>
      <c r="E256" s="4"/>
      <c r="F256" s="162"/>
      <c r="G256" s="29"/>
      <c r="K256" s="3"/>
      <c r="L256" s="3"/>
      <c r="M256" s="3"/>
      <c r="N256" s="3"/>
      <c r="O256" s="3"/>
      <c r="P256" s="3"/>
      <c r="Q256" s="3"/>
    </row>
    <row r="257" spans="1:17" s="5" customFormat="1" x14ac:dyDescent="0.2">
      <c r="A257" s="3"/>
      <c r="B257" s="3"/>
      <c r="C257" s="1"/>
      <c r="D257" s="1"/>
      <c r="E257" s="4"/>
      <c r="F257" s="162"/>
      <c r="G257" s="29"/>
      <c r="K257" s="3"/>
      <c r="L257" s="3"/>
      <c r="M257" s="3"/>
      <c r="N257" s="3"/>
      <c r="O257" s="3"/>
      <c r="P257" s="3"/>
      <c r="Q257" s="3"/>
    </row>
    <row r="258" spans="1:17" s="5" customFormat="1" x14ac:dyDescent="0.2">
      <c r="A258" s="3"/>
      <c r="B258" s="3"/>
      <c r="C258" s="1"/>
      <c r="D258" s="1"/>
      <c r="E258" s="4"/>
      <c r="F258" s="162"/>
      <c r="G258" s="29"/>
      <c r="K258" s="3"/>
      <c r="L258" s="3"/>
      <c r="M258" s="3"/>
      <c r="N258" s="3"/>
      <c r="O258" s="3"/>
      <c r="P258" s="3"/>
      <c r="Q258" s="3"/>
    </row>
    <row r="259" spans="1:17" s="5" customFormat="1" x14ac:dyDescent="0.2">
      <c r="A259" s="3"/>
      <c r="B259" s="3"/>
      <c r="C259" s="1"/>
      <c r="D259" s="1"/>
      <c r="E259" s="4"/>
      <c r="F259" s="162"/>
      <c r="G259" s="29"/>
      <c r="K259" s="3"/>
      <c r="L259" s="3"/>
      <c r="M259" s="3"/>
      <c r="N259" s="3"/>
      <c r="O259" s="3"/>
      <c r="P259" s="3"/>
      <c r="Q259" s="3"/>
    </row>
    <row r="260" spans="1:17" s="5" customFormat="1" x14ac:dyDescent="0.2">
      <c r="A260" s="3"/>
      <c r="B260" s="3"/>
      <c r="C260" s="1"/>
      <c r="D260" s="1"/>
      <c r="E260" s="4"/>
      <c r="F260" s="162"/>
      <c r="G260" s="29"/>
      <c r="K260" s="3"/>
      <c r="L260" s="3"/>
      <c r="M260" s="3"/>
      <c r="N260" s="3"/>
      <c r="O260" s="3"/>
      <c r="P260" s="3"/>
      <c r="Q260" s="3"/>
    </row>
    <row r="261" spans="1:17" s="5" customFormat="1" x14ac:dyDescent="0.2">
      <c r="A261" s="3"/>
      <c r="B261" s="3"/>
      <c r="C261" s="1"/>
      <c r="D261" s="1"/>
      <c r="E261" s="4"/>
      <c r="F261" s="162"/>
      <c r="G261" s="29"/>
      <c r="K261" s="3"/>
      <c r="L261" s="3"/>
      <c r="M261" s="3"/>
      <c r="N261" s="3"/>
      <c r="O261" s="3"/>
      <c r="P261" s="3"/>
      <c r="Q261" s="3"/>
    </row>
    <row r="262" spans="1:17" s="5" customFormat="1" x14ac:dyDescent="0.2">
      <c r="A262" s="3"/>
      <c r="B262" s="3"/>
      <c r="C262" s="1"/>
      <c r="D262" s="1"/>
      <c r="E262" s="4"/>
      <c r="F262" s="162"/>
      <c r="G262" s="29"/>
      <c r="K262" s="3"/>
      <c r="L262" s="3"/>
      <c r="M262" s="3"/>
      <c r="N262" s="3"/>
      <c r="O262" s="3"/>
      <c r="P262" s="3"/>
      <c r="Q262" s="3"/>
    </row>
    <row r="263" spans="1:17" s="5" customFormat="1" x14ac:dyDescent="0.2">
      <c r="A263" s="3"/>
      <c r="B263" s="3"/>
      <c r="C263" s="1"/>
      <c r="D263" s="1"/>
      <c r="E263" s="4"/>
      <c r="F263" s="162"/>
      <c r="G263" s="29"/>
      <c r="K263" s="3"/>
      <c r="L263" s="3"/>
      <c r="M263" s="3"/>
      <c r="N263" s="3"/>
      <c r="O263" s="3"/>
      <c r="P263" s="3"/>
      <c r="Q263" s="3"/>
    </row>
    <row r="264" spans="1:17" s="5" customFormat="1" x14ac:dyDescent="0.2">
      <c r="A264" s="3"/>
      <c r="B264" s="3"/>
      <c r="C264" s="1"/>
      <c r="D264" s="1"/>
      <c r="E264" s="4"/>
      <c r="F264" s="162"/>
      <c r="G264" s="29"/>
      <c r="K264" s="3"/>
      <c r="L264" s="3"/>
      <c r="M264" s="3"/>
      <c r="N264" s="3"/>
      <c r="O264" s="3"/>
      <c r="P264" s="3"/>
      <c r="Q264" s="3"/>
    </row>
    <row r="265" spans="1:17" s="5" customFormat="1" x14ac:dyDescent="0.2">
      <c r="A265" s="3"/>
      <c r="B265" s="3"/>
      <c r="C265" s="1"/>
      <c r="D265" s="1"/>
      <c r="E265" s="4"/>
      <c r="F265" s="162"/>
      <c r="G265" s="29"/>
      <c r="K265" s="3"/>
      <c r="L265" s="3"/>
      <c r="M265" s="3"/>
      <c r="N265" s="3"/>
      <c r="O265" s="3"/>
      <c r="P265" s="3"/>
      <c r="Q265" s="3"/>
    </row>
    <row r="266" spans="1:17" s="5" customFormat="1" x14ac:dyDescent="0.2">
      <c r="A266" s="3"/>
      <c r="B266" s="3"/>
      <c r="C266" s="1"/>
      <c r="D266" s="1"/>
      <c r="E266" s="4"/>
      <c r="F266" s="162"/>
      <c r="G266" s="29"/>
      <c r="K266" s="3"/>
      <c r="L266" s="3"/>
      <c r="M266" s="3"/>
      <c r="N266" s="3"/>
      <c r="O266" s="3"/>
      <c r="P266" s="3"/>
      <c r="Q266" s="3"/>
    </row>
    <row r="267" spans="1:17" s="5" customFormat="1" x14ac:dyDescent="0.2">
      <c r="A267" s="3"/>
      <c r="B267" s="3"/>
      <c r="C267" s="1"/>
      <c r="D267" s="1"/>
      <c r="E267" s="4"/>
      <c r="F267" s="162"/>
      <c r="G267" s="29"/>
      <c r="K267" s="3"/>
      <c r="L267" s="3"/>
      <c r="M267" s="3"/>
      <c r="N267" s="3"/>
      <c r="O267" s="3"/>
      <c r="P267" s="3"/>
      <c r="Q267" s="3"/>
    </row>
    <row r="268" spans="1:17" s="5" customFormat="1" x14ac:dyDescent="0.2">
      <c r="A268" s="3"/>
      <c r="B268" s="3"/>
      <c r="C268" s="1"/>
      <c r="D268" s="1"/>
      <c r="E268" s="4"/>
      <c r="F268" s="162"/>
      <c r="G268" s="29"/>
      <c r="K268" s="3"/>
      <c r="L268" s="3"/>
      <c r="M268" s="3"/>
      <c r="N268" s="3"/>
      <c r="O268" s="3"/>
      <c r="P268" s="3"/>
      <c r="Q268" s="3"/>
    </row>
    <row r="269" spans="1:17" s="5" customFormat="1" x14ac:dyDescent="0.2">
      <c r="A269" s="3"/>
      <c r="B269" s="3"/>
      <c r="C269" s="1"/>
      <c r="D269" s="1"/>
      <c r="E269" s="4"/>
      <c r="F269" s="162"/>
      <c r="G269" s="29"/>
      <c r="K269" s="3"/>
      <c r="L269" s="3"/>
      <c r="M269" s="3"/>
      <c r="N269" s="3"/>
      <c r="O269" s="3"/>
      <c r="P269" s="3"/>
      <c r="Q269" s="3"/>
    </row>
    <row r="270" spans="1:17" s="5" customFormat="1" x14ac:dyDescent="0.2">
      <c r="A270" s="3"/>
      <c r="B270" s="3"/>
      <c r="C270" s="1"/>
      <c r="D270" s="1"/>
      <c r="E270" s="4"/>
      <c r="F270" s="162"/>
      <c r="G270" s="29"/>
      <c r="K270" s="3"/>
      <c r="L270" s="3"/>
      <c r="M270" s="3"/>
      <c r="N270" s="3"/>
      <c r="O270" s="3"/>
      <c r="P270" s="3"/>
      <c r="Q270" s="3"/>
    </row>
    <row r="271" spans="1:17" s="5" customFormat="1" x14ac:dyDescent="0.2">
      <c r="A271" s="3"/>
      <c r="B271" s="3"/>
      <c r="C271" s="1"/>
      <c r="D271" s="1"/>
      <c r="E271" s="4"/>
      <c r="F271" s="162"/>
      <c r="G271" s="29"/>
      <c r="K271" s="3"/>
      <c r="L271" s="3"/>
      <c r="M271" s="3"/>
      <c r="N271" s="3"/>
      <c r="O271" s="3"/>
      <c r="P271" s="3"/>
      <c r="Q271" s="3"/>
    </row>
    <row r="272" spans="1:17" s="5" customFormat="1" x14ac:dyDescent="0.2">
      <c r="A272" s="3"/>
      <c r="B272" s="3"/>
      <c r="C272" s="1"/>
      <c r="D272" s="1"/>
      <c r="E272" s="4"/>
      <c r="F272" s="162"/>
      <c r="G272" s="29"/>
      <c r="K272" s="3"/>
      <c r="L272" s="3"/>
      <c r="M272" s="3"/>
      <c r="N272" s="3"/>
      <c r="O272" s="3"/>
      <c r="P272" s="3"/>
      <c r="Q272" s="3"/>
    </row>
    <row r="273" spans="1:17" s="5" customFormat="1" x14ac:dyDescent="0.2">
      <c r="A273" s="3"/>
      <c r="B273" s="3"/>
      <c r="C273" s="1"/>
      <c r="D273" s="1"/>
      <c r="E273" s="4"/>
      <c r="F273" s="162"/>
      <c r="G273" s="29"/>
      <c r="K273" s="3"/>
      <c r="L273" s="3"/>
      <c r="M273" s="3"/>
      <c r="N273" s="3"/>
      <c r="O273" s="3"/>
      <c r="P273" s="3"/>
      <c r="Q273" s="3"/>
    </row>
    <row r="274" spans="1:17" s="5" customFormat="1" x14ac:dyDescent="0.2">
      <c r="A274" s="3"/>
      <c r="B274" s="3"/>
      <c r="C274" s="1"/>
      <c r="D274" s="1"/>
      <c r="E274" s="4"/>
      <c r="F274" s="162"/>
      <c r="G274" s="29"/>
      <c r="K274" s="3"/>
      <c r="L274" s="3"/>
      <c r="M274" s="3"/>
      <c r="N274" s="3"/>
      <c r="O274" s="3"/>
      <c r="P274" s="3"/>
      <c r="Q274" s="3"/>
    </row>
    <row r="275" spans="1:17" s="5" customFormat="1" x14ac:dyDescent="0.2">
      <c r="A275" s="3"/>
      <c r="B275" s="3"/>
      <c r="C275" s="1"/>
      <c r="D275" s="1"/>
      <c r="E275" s="4"/>
      <c r="F275" s="162"/>
      <c r="G275" s="29"/>
      <c r="K275" s="3"/>
      <c r="L275" s="3"/>
      <c r="M275" s="3"/>
      <c r="N275" s="3"/>
      <c r="O275" s="3"/>
      <c r="P275" s="3"/>
      <c r="Q275" s="3"/>
    </row>
    <row r="276" spans="1:17" s="5" customFormat="1" x14ac:dyDescent="0.2">
      <c r="A276" s="3"/>
      <c r="B276" s="3"/>
      <c r="C276" s="1"/>
      <c r="D276" s="1"/>
      <c r="E276" s="4"/>
      <c r="F276" s="162"/>
      <c r="G276" s="29"/>
      <c r="K276" s="3"/>
      <c r="L276" s="3"/>
      <c r="M276" s="3"/>
      <c r="N276" s="3"/>
      <c r="O276" s="3"/>
      <c r="P276" s="3"/>
      <c r="Q276" s="3"/>
    </row>
    <row r="277" spans="1:17" s="5" customFormat="1" x14ac:dyDescent="0.2">
      <c r="A277" s="3"/>
      <c r="B277" s="3"/>
      <c r="C277" s="1"/>
      <c r="D277" s="1"/>
      <c r="E277" s="4"/>
      <c r="F277" s="162"/>
      <c r="G277" s="29"/>
      <c r="K277" s="3"/>
      <c r="L277" s="3"/>
      <c r="M277" s="3"/>
      <c r="N277" s="3"/>
      <c r="O277" s="3"/>
      <c r="P277" s="3"/>
      <c r="Q277" s="3"/>
    </row>
    <row r="278" spans="1:17" s="5" customFormat="1" x14ac:dyDescent="0.2">
      <c r="A278" s="3"/>
      <c r="B278" s="3"/>
      <c r="C278" s="1"/>
      <c r="D278" s="1"/>
      <c r="E278" s="4"/>
      <c r="F278" s="162"/>
      <c r="G278" s="29"/>
      <c r="K278" s="3"/>
      <c r="L278" s="3"/>
      <c r="M278" s="3"/>
      <c r="N278" s="3"/>
      <c r="O278" s="3"/>
      <c r="P278" s="3"/>
      <c r="Q278" s="3"/>
    </row>
    <row r="279" spans="1:17" s="5" customFormat="1" x14ac:dyDescent="0.2">
      <c r="A279" s="3"/>
      <c r="B279" s="3"/>
      <c r="C279" s="1"/>
      <c r="D279" s="1"/>
      <c r="E279" s="4"/>
      <c r="F279" s="162"/>
      <c r="G279" s="29"/>
      <c r="K279" s="3"/>
      <c r="L279" s="3"/>
      <c r="M279" s="3"/>
      <c r="N279" s="3"/>
      <c r="O279" s="3"/>
      <c r="P279" s="3"/>
      <c r="Q279" s="3"/>
    </row>
    <row r="280" spans="1:17" s="5" customFormat="1" x14ac:dyDescent="0.2">
      <c r="A280" s="3"/>
      <c r="B280" s="3"/>
      <c r="C280" s="1"/>
      <c r="D280" s="1"/>
      <c r="E280" s="4"/>
      <c r="F280" s="162"/>
      <c r="G280" s="29"/>
      <c r="K280" s="3"/>
      <c r="L280" s="3"/>
      <c r="M280" s="3"/>
      <c r="N280" s="3"/>
      <c r="O280" s="3"/>
      <c r="P280" s="3"/>
      <c r="Q280" s="3"/>
    </row>
    <row r="281" spans="1:17" s="5" customFormat="1" x14ac:dyDescent="0.2">
      <c r="A281" s="3"/>
      <c r="B281" s="3"/>
      <c r="C281" s="1"/>
      <c r="D281" s="1"/>
      <c r="E281" s="4"/>
      <c r="F281" s="162"/>
      <c r="G281" s="29"/>
      <c r="K281" s="3"/>
      <c r="L281" s="3"/>
      <c r="M281" s="3"/>
      <c r="N281" s="3"/>
      <c r="O281" s="3"/>
      <c r="P281" s="3"/>
      <c r="Q281" s="3"/>
    </row>
    <row r="282" spans="1:17" s="5" customFormat="1" x14ac:dyDescent="0.2">
      <c r="A282" s="3"/>
      <c r="B282" s="3"/>
      <c r="C282" s="1"/>
      <c r="D282" s="1"/>
      <c r="E282" s="4"/>
      <c r="F282" s="162"/>
      <c r="G282" s="29"/>
      <c r="K282" s="3"/>
      <c r="L282" s="3"/>
      <c r="M282" s="3"/>
      <c r="N282" s="3"/>
      <c r="O282" s="3"/>
      <c r="P282" s="3"/>
      <c r="Q282" s="3"/>
    </row>
    <row r="283" spans="1:17" s="5" customFormat="1" x14ac:dyDescent="0.2">
      <c r="A283" s="3"/>
      <c r="B283" s="3"/>
      <c r="C283" s="1"/>
      <c r="D283" s="1"/>
      <c r="E283" s="4"/>
      <c r="F283" s="162"/>
      <c r="G283" s="29"/>
      <c r="K283" s="3"/>
      <c r="L283" s="3"/>
      <c r="M283" s="3"/>
      <c r="N283" s="3"/>
      <c r="O283" s="3"/>
      <c r="P283" s="3"/>
      <c r="Q283" s="3"/>
    </row>
    <row r="284" spans="1:17" s="5" customFormat="1" x14ac:dyDescent="0.2">
      <c r="A284" s="3"/>
      <c r="B284" s="3"/>
      <c r="C284" s="1"/>
      <c r="D284" s="1"/>
      <c r="E284" s="4"/>
      <c r="F284" s="162"/>
      <c r="G284" s="29"/>
      <c r="K284" s="3"/>
      <c r="L284" s="3"/>
      <c r="M284" s="3"/>
      <c r="N284" s="3"/>
      <c r="O284" s="3"/>
      <c r="P284" s="3"/>
      <c r="Q284" s="3"/>
    </row>
    <row r="285" spans="1:17" s="5" customFormat="1" x14ac:dyDescent="0.2">
      <c r="A285" s="3"/>
      <c r="B285" s="3"/>
      <c r="C285" s="1"/>
      <c r="D285" s="1"/>
      <c r="E285" s="4"/>
      <c r="F285" s="162"/>
      <c r="G285" s="29"/>
      <c r="K285" s="3"/>
      <c r="L285" s="3"/>
      <c r="M285" s="3"/>
      <c r="N285" s="3"/>
      <c r="O285" s="3"/>
      <c r="P285" s="3"/>
      <c r="Q285" s="3"/>
    </row>
    <row r="286" spans="1:17" s="5" customFormat="1" x14ac:dyDescent="0.2">
      <c r="A286" s="3"/>
      <c r="B286" s="3"/>
      <c r="C286" s="1"/>
      <c r="D286" s="1"/>
      <c r="E286" s="4"/>
      <c r="F286" s="162"/>
      <c r="G286" s="29"/>
      <c r="K286" s="3"/>
      <c r="L286" s="3"/>
      <c r="M286" s="3"/>
      <c r="N286" s="3"/>
      <c r="O286" s="3"/>
      <c r="P286" s="3"/>
      <c r="Q286" s="3"/>
    </row>
    <row r="287" spans="1:17" s="5" customFormat="1" x14ac:dyDescent="0.2">
      <c r="A287" s="3"/>
      <c r="B287" s="3"/>
      <c r="C287" s="1"/>
      <c r="D287" s="1"/>
      <c r="E287" s="4"/>
      <c r="F287" s="162"/>
      <c r="G287" s="29"/>
      <c r="K287" s="3"/>
      <c r="L287" s="3"/>
      <c r="M287" s="3"/>
      <c r="N287" s="3"/>
      <c r="O287" s="3"/>
      <c r="P287" s="3"/>
      <c r="Q287" s="3"/>
    </row>
    <row r="288" spans="1:17" s="5" customFormat="1" x14ac:dyDescent="0.2">
      <c r="A288" s="3"/>
      <c r="B288" s="3"/>
      <c r="C288" s="1"/>
      <c r="D288" s="1"/>
      <c r="E288" s="4"/>
      <c r="F288" s="162"/>
      <c r="G288" s="29"/>
      <c r="K288" s="3"/>
      <c r="L288" s="3"/>
      <c r="M288" s="3"/>
      <c r="N288" s="3"/>
      <c r="O288" s="3"/>
      <c r="P288" s="3"/>
      <c r="Q288" s="3"/>
    </row>
    <row r="289" spans="1:17" s="5" customFormat="1" x14ac:dyDescent="0.2">
      <c r="A289" s="3"/>
      <c r="B289" s="3"/>
      <c r="C289" s="1"/>
      <c r="D289" s="1"/>
      <c r="E289" s="4"/>
      <c r="F289" s="162"/>
      <c r="G289" s="29"/>
      <c r="K289" s="3"/>
      <c r="L289" s="3"/>
      <c r="M289" s="3"/>
      <c r="N289" s="3"/>
      <c r="O289" s="3"/>
      <c r="P289" s="3"/>
      <c r="Q289" s="3"/>
    </row>
    <row r="290" spans="1:17" s="5" customFormat="1" x14ac:dyDescent="0.2">
      <c r="A290" s="3"/>
      <c r="B290" s="3"/>
      <c r="C290" s="1"/>
      <c r="D290" s="1"/>
      <c r="E290" s="4"/>
      <c r="F290" s="162"/>
      <c r="G290" s="29"/>
      <c r="K290" s="3"/>
      <c r="L290" s="3"/>
      <c r="M290" s="3"/>
      <c r="N290" s="3"/>
      <c r="O290" s="3"/>
      <c r="P290" s="3"/>
      <c r="Q290" s="3"/>
    </row>
    <row r="291" spans="1:17" s="5" customFormat="1" x14ac:dyDescent="0.2">
      <c r="A291" s="3"/>
      <c r="B291" s="3"/>
      <c r="C291" s="1"/>
      <c r="D291" s="1"/>
      <c r="E291" s="4"/>
      <c r="F291" s="162"/>
      <c r="G291" s="29"/>
      <c r="K291" s="3"/>
      <c r="L291" s="3"/>
      <c r="M291" s="3"/>
      <c r="N291" s="3"/>
      <c r="O291" s="3"/>
      <c r="P291" s="3"/>
      <c r="Q291" s="3"/>
    </row>
    <row r="292" spans="1:17" s="5" customFormat="1" x14ac:dyDescent="0.2">
      <c r="A292" s="3"/>
      <c r="B292" s="3"/>
      <c r="C292" s="1"/>
      <c r="D292" s="1"/>
      <c r="E292" s="4"/>
      <c r="F292" s="162"/>
      <c r="G292" s="29"/>
      <c r="K292" s="3"/>
      <c r="L292" s="3"/>
      <c r="M292" s="3"/>
      <c r="N292" s="3"/>
      <c r="O292" s="3"/>
      <c r="P292" s="3"/>
      <c r="Q292" s="3"/>
    </row>
    <row r="293" spans="1:17" s="5" customFormat="1" x14ac:dyDescent="0.2">
      <c r="A293" s="3"/>
      <c r="B293" s="3"/>
      <c r="C293" s="1"/>
      <c r="D293" s="1"/>
      <c r="E293" s="4"/>
      <c r="F293" s="162"/>
      <c r="G293" s="29"/>
      <c r="K293" s="3"/>
      <c r="L293" s="3"/>
      <c r="M293" s="3"/>
      <c r="N293" s="3"/>
      <c r="O293" s="3"/>
      <c r="P293" s="3"/>
      <c r="Q293" s="3"/>
    </row>
    <row r="294" spans="1:17" s="5" customFormat="1" x14ac:dyDescent="0.2">
      <c r="A294" s="3"/>
      <c r="B294" s="3"/>
      <c r="C294" s="1"/>
      <c r="D294" s="1"/>
      <c r="E294" s="4"/>
      <c r="F294" s="162"/>
      <c r="G294" s="29"/>
      <c r="K294" s="3"/>
      <c r="L294" s="3"/>
      <c r="M294" s="3"/>
      <c r="N294" s="3"/>
      <c r="O294" s="3"/>
      <c r="P294" s="3"/>
      <c r="Q294" s="3"/>
    </row>
    <row r="295" spans="1:17" s="5" customFormat="1" x14ac:dyDescent="0.2">
      <c r="A295" s="3"/>
      <c r="B295" s="3"/>
      <c r="C295" s="1"/>
      <c r="D295" s="1"/>
      <c r="E295" s="4"/>
      <c r="F295" s="162"/>
      <c r="G295" s="29"/>
      <c r="K295" s="3"/>
      <c r="L295" s="3"/>
      <c r="M295" s="3"/>
      <c r="N295" s="3"/>
      <c r="O295" s="3"/>
      <c r="P295" s="3"/>
      <c r="Q295" s="3"/>
    </row>
    <row r="296" spans="1:17" s="5" customFormat="1" x14ac:dyDescent="0.2">
      <c r="A296" s="3"/>
      <c r="B296" s="3"/>
      <c r="C296" s="1"/>
      <c r="D296" s="1"/>
      <c r="E296" s="4"/>
      <c r="F296" s="162"/>
      <c r="G296" s="29"/>
      <c r="K296" s="3"/>
      <c r="L296" s="3"/>
      <c r="M296" s="3"/>
      <c r="N296" s="3"/>
      <c r="O296" s="3"/>
      <c r="P296" s="3"/>
      <c r="Q296" s="3"/>
    </row>
    <row r="297" spans="1:17" s="5" customFormat="1" x14ac:dyDescent="0.2">
      <c r="A297" s="3"/>
      <c r="B297" s="3"/>
      <c r="C297" s="1"/>
      <c r="D297" s="1"/>
      <c r="E297" s="4"/>
      <c r="F297" s="162"/>
      <c r="G297" s="29"/>
      <c r="K297" s="3"/>
      <c r="L297" s="3"/>
      <c r="M297" s="3"/>
      <c r="N297" s="3"/>
      <c r="O297" s="3"/>
      <c r="P297" s="3"/>
      <c r="Q297" s="3"/>
    </row>
    <row r="298" spans="1:17" s="5" customFormat="1" x14ac:dyDescent="0.2">
      <c r="A298" s="3"/>
      <c r="B298" s="3"/>
      <c r="C298" s="1"/>
      <c r="D298" s="1"/>
      <c r="E298" s="4"/>
      <c r="F298" s="162"/>
      <c r="G298" s="29"/>
      <c r="K298" s="3"/>
      <c r="L298" s="3"/>
      <c r="M298" s="3"/>
      <c r="N298" s="3"/>
      <c r="O298" s="3"/>
      <c r="P298" s="3"/>
      <c r="Q298" s="3"/>
    </row>
    <row r="299" spans="1:17" s="5" customFormat="1" x14ac:dyDescent="0.2">
      <c r="A299" s="3"/>
      <c r="B299" s="3"/>
      <c r="C299" s="1"/>
      <c r="D299" s="1"/>
      <c r="E299" s="4"/>
      <c r="F299" s="162"/>
      <c r="G299" s="29"/>
      <c r="K299" s="3"/>
      <c r="L299" s="3"/>
      <c r="M299" s="3"/>
      <c r="N299" s="3"/>
      <c r="O299" s="3"/>
      <c r="P299" s="3"/>
      <c r="Q299" s="3"/>
    </row>
    <row r="300" spans="1:17" s="5" customFormat="1" x14ac:dyDescent="0.2">
      <c r="A300" s="3"/>
      <c r="B300" s="3"/>
      <c r="C300" s="1"/>
      <c r="D300" s="1"/>
      <c r="E300" s="4"/>
      <c r="F300" s="162"/>
      <c r="G300" s="29"/>
      <c r="K300" s="3"/>
      <c r="L300" s="3"/>
      <c r="M300" s="3"/>
      <c r="N300" s="3"/>
      <c r="O300" s="3"/>
      <c r="P300" s="3"/>
      <c r="Q300" s="3"/>
    </row>
    <row r="301" spans="1:17" s="5" customFormat="1" x14ac:dyDescent="0.2">
      <c r="A301" s="3"/>
      <c r="B301" s="3"/>
      <c r="C301" s="1"/>
      <c r="D301" s="1"/>
      <c r="E301" s="4"/>
      <c r="F301" s="162"/>
      <c r="G301" s="29"/>
      <c r="K301" s="3"/>
      <c r="L301" s="3"/>
      <c r="M301" s="3"/>
      <c r="N301" s="3"/>
      <c r="O301" s="3"/>
      <c r="P301" s="3"/>
      <c r="Q301" s="3"/>
    </row>
    <row r="302" spans="1:17" s="5" customFormat="1" x14ac:dyDescent="0.2">
      <c r="A302" s="3"/>
      <c r="B302" s="3"/>
      <c r="C302" s="1"/>
      <c r="D302" s="1"/>
      <c r="E302" s="4"/>
      <c r="F302" s="162"/>
      <c r="G302" s="29"/>
      <c r="K302" s="3"/>
      <c r="L302" s="3"/>
      <c r="M302" s="3"/>
      <c r="N302" s="3"/>
      <c r="O302" s="3"/>
      <c r="P302" s="3"/>
      <c r="Q302" s="3"/>
    </row>
    <row r="303" spans="1:17" s="5" customFormat="1" x14ac:dyDescent="0.2">
      <c r="A303" s="3"/>
      <c r="B303" s="3"/>
      <c r="C303" s="1"/>
      <c r="D303" s="1"/>
      <c r="E303" s="4"/>
      <c r="F303" s="162"/>
      <c r="G303" s="29"/>
      <c r="K303" s="3"/>
      <c r="L303" s="3"/>
      <c r="M303" s="3"/>
      <c r="N303" s="3"/>
      <c r="O303" s="3"/>
      <c r="P303" s="3"/>
      <c r="Q303" s="3"/>
    </row>
    <row r="304" spans="1:17" s="5" customFormat="1" x14ac:dyDescent="0.2">
      <c r="A304" s="3"/>
      <c r="B304" s="3"/>
      <c r="C304" s="1"/>
      <c r="D304" s="1"/>
      <c r="E304" s="4"/>
      <c r="F304" s="162"/>
      <c r="G304" s="29"/>
      <c r="K304" s="3"/>
      <c r="L304" s="3"/>
      <c r="M304" s="3"/>
      <c r="N304" s="3"/>
      <c r="O304" s="3"/>
      <c r="P304" s="3"/>
      <c r="Q304" s="3"/>
    </row>
    <row r="305" spans="1:17" s="5" customFormat="1" x14ac:dyDescent="0.2">
      <c r="A305" s="3"/>
      <c r="B305" s="3"/>
      <c r="C305" s="1"/>
      <c r="D305" s="1"/>
      <c r="E305" s="4"/>
      <c r="F305" s="162"/>
      <c r="G305" s="29"/>
      <c r="K305" s="3"/>
      <c r="L305" s="3"/>
      <c r="M305" s="3"/>
      <c r="N305" s="3"/>
      <c r="O305" s="3"/>
      <c r="P305" s="3"/>
      <c r="Q305" s="3"/>
    </row>
    <row r="306" spans="1:17" s="5" customFormat="1" x14ac:dyDescent="0.2">
      <c r="A306" s="3"/>
      <c r="B306" s="3"/>
      <c r="C306" s="1"/>
      <c r="D306" s="1"/>
      <c r="E306" s="4"/>
      <c r="F306" s="162"/>
      <c r="G306" s="29"/>
      <c r="K306" s="3"/>
      <c r="L306" s="3"/>
      <c r="M306" s="3"/>
      <c r="N306" s="3"/>
      <c r="O306" s="3"/>
      <c r="P306" s="3"/>
      <c r="Q306" s="3"/>
    </row>
    <row r="307" spans="1:17" s="5" customFormat="1" x14ac:dyDescent="0.2">
      <c r="A307" s="3"/>
      <c r="B307" s="3"/>
      <c r="C307" s="1"/>
      <c r="D307" s="1"/>
      <c r="E307" s="4"/>
      <c r="F307" s="162"/>
      <c r="G307" s="29"/>
      <c r="K307" s="3"/>
      <c r="L307" s="3"/>
      <c r="M307" s="3"/>
      <c r="N307" s="3"/>
      <c r="O307" s="3"/>
      <c r="P307" s="3"/>
      <c r="Q307" s="3"/>
    </row>
    <row r="308" spans="1:17" s="5" customFormat="1" x14ac:dyDescent="0.2">
      <c r="A308" s="3"/>
      <c r="B308" s="3"/>
      <c r="C308" s="1"/>
      <c r="D308" s="1"/>
      <c r="E308" s="4"/>
      <c r="F308" s="162"/>
      <c r="G308" s="29"/>
      <c r="K308" s="3"/>
      <c r="L308" s="3"/>
      <c r="M308" s="3"/>
      <c r="N308" s="3"/>
      <c r="O308" s="3"/>
      <c r="P308" s="3"/>
      <c r="Q308" s="3"/>
    </row>
    <row r="309" spans="1:17" s="5" customFormat="1" x14ac:dyDescent="0.2">
      <c r="A309" s="3"/>
      <c r="B309" s="3"/>
      <c r="C309" s="1"/>
      <c r="D309" s="1"/>
      <c r="E309" s="4"/>
      <c r="F309" s="162"/>
      <c r="G309" s="29"/>
      <c r="K309" s="3"/>
      <c r="L309" s="3"/>
      <c r="M309" s="3"/>
      <c r="N309" s="3"/>
      <c r="O309" s="3"/>
      <c r="P309" s="3"/>
      <c r="Q309" s="3"/>
    </row>
    <row r="310" spans="1:17" s="5" customFormat="1" x14ac:dyDescent="0.2">
      <c r="A310" s="3"/>
      <c r="B310" s="3"/>
      <c r="C310" s="1"/>
      <c r="D310" s="1"/>
      <c r="E310" s="4"/>
      <c r="F310" s="162"/>
      <c r="G310" s="29"/>
      <c r="K310" s="3"/>
      <c r="L310" s="3"/>
      <c r="M310" s="3"/>
      <c r="N310" s="3"/>
      <c r="O310" s="3"/>
      <c r="P310" s="3"/>
      <c r="Q310" s="3"/>
    </row>
    <row r="311" spans="1:17" s="5" customFormat="1" x14ac:dyDescent="0.2">
      <c r="A311" s="3"/>
      <c r="B311" s="3"/>
      <c r="C311" s="1"/>
      <c r="D311" s="1"/>
      <c r="E311" s="4"/>
      <c r="F311" s="162"/>
      <c r="G311" s="29"/>
      <c r="K311" s="3"/>
      <c r="L311" s="3"/>
      <c r="M311" s="3"/>
      <c r="N311" s="3"/>
      <c r="O311" s="3"/>
      <c r="P311" s="3"/>
      <c r="Q311" s="3"/>
    </row>
    <row r="312" spans="1:17" s="5" customFormat="1" x14ac:dyDescent="0.2">
      <c r="A312" s="3"/>
      <c r="B312" s="3"/>
      <c r="C312" s="1"/>
      <c r="D312" s="1"/>
      <c r="E312" s="4"/>
      <c r="F312" s="162"/>
      <c r="G312" s="29"/>
      <c r="K312" s="3"/>
      <c r="L312" s="3"/>
      <c r="M312" s="3"/>
      <c r="N312" s="3"/>
      <c r="O312" s="3"/>
      <c r="P312" s="3"/>
      <c r="Q312" s="3"/>
    </row>
    <row r="313" spans="1:17" s="5" customFormat="1" x14ac:dyDescent="0.2">
      <c r="A313" s="3"/>
      <c r="B313" s="3"/>
      <c r="C313" s="1"/>
      <c r="D313" s="1"/>
      <c r="E313" s="4"/>
      <c r="F313" s="162"/>
      <c r="G313" s="29"/>
      <c r="K313" s="3"/>
      <c r="L313" s="3"/>
      <c r="M313" s="3"/>
      <c r="N313" s="3"/>
      <c r="O313" s="3"/>
      <c r="P313" s="3"/>
      <c r="Q313" s="3"/>
    </row>
    <row r="314" spans="1:17" s="5" customFormat="1" x14ac:dyDescent="0.2">
      <c r="A314" s="3"/>
      <c r="B314" s="3"/>
      <c r="C314" s="1"/>
      <c r="D314" s="1"/>
      <c r="E314" s="4"/>
      <c r="F314" s="162"/>
      <c r="G314" s="29"/>
      <c r="K314" s="3"/>
      <c r="L314" s="3"/>
      <c r="M314" s="3"/>
      <c r="N314" s="3"/>
      <c r="O314" s="3"/>
      <c r="P314" s="3"/>
      <c r="Q314" s="3"/>
    </row>
    <row r="315" spans="1:17" s="5" customFormat="1" x14ac:dyDescent="0.2">
      <c r="A315" s="3"/>
      <c r="B315" s="3"/>
      <c r="C315" s="1"/>
      <c r="D315" s="1"/>
      <c r="E315" s="4"/>
      <c r="F315" s="162"/>
      <c r="G315" s="29"/>
      <c r="K315" s="3"/>
      <c r="L315" s="3"/>
      <c r="M315" s="3"/>
      <c r="N315" s="3"/>
      <c r="O315" s="3"/>
      <c r="P315" s="3"/>
      <c r="Q315" s="3"/>
    </row>
    <row r="316" spans="1:17" s="5" customFormat="1" x14ac:dyDescent="0.2">
      <c r="A316" s="3"/>
      <c r="B316" s="3"/>
      <c r="C316" s="1"/>
      <c r="D316" s="1"/>
      <c r="E316" s="4"/>
      <c r="F316" s="162"/>
      <c r="G316" s="29"/>
      <c r="K316" s="3"/>
      <c r="L316" s="3"/>
      <c r="M316" s="3"/>
      <c r="N316" s="3"/>
      <c r="O316" s="3"/>
      <c r="P316" s="3"/>
      <c r="Q316" s="3"/>
    </row>
    <row r="317" spans="1:17" s="5" customFormat="1" x14ac:dyDescent="0.2">
      <c r="A317" s="3"/>
      <c r="B317" s="3"/>
      <c r="C317" s="1"/>
      <c r="D317" s="1"/>
      <c r="E317" s="4"/>
      <c r="F317" s="162"/>
      <c r="G317" s="29"/>
      <c r="K317" s="3"/>
      <c r="L317" s="3"/>
      <c r="M317" s="3"/>
      <c r="N317" s="3"/>
      <c r="O317" s="3"/>
      <c r="P317" s="3"/>
      <c r="Q317" s="3"/>
    </row>
    <row r="318" spans="1:17" s="5" customFormat="1" x14ac:dyDescent="0.2">
      <c r="A318" s="3"/>
      <c r="B318" s="3"/>
      <c r="C318" s="1"/>
      <c r="D318" s="1"/>
      <c r="E318" s="4"/>
      <c r="F318" s="162"/>
      <c r="G318" s="29"/>
      <c r="K318" s="3"/>
      <c r="L318" s="3"/>
      <c r="M318" s="3"/>
      <c r="N318" s="3"/>
      <c r="O318" s="3"/>
      <c r="P318" s="3"/>
      <c r="Q318" s="3"/>
    </row>
    <row r="319" spans="1:17" s="5" customFormat="1" x14ac:dyDescent="0.2">
      <c r="A319" s="3"/>
      <c r="B319" s="3"/>
      <c r="C319" s="1"/>
      <c r="D319" s="1"/>
      <c r="E319" s="4"/>
      <c r="F319" s="162"/>
      <c r="G319" s="29"/>
      <c r="K319" s="3"/>
      <c r="L319" s="3"/>
      <c r="M319" s="3"/>
      <c r="N319" s="3"/>
      <c r="O319" s="3"/>
      <c r="P319" s="3"/>
      <c r="Q319" s="3"/>
    </row>
    <row r="320" spans="1:17" s="5" customFormat="1" x14ac:dyDescent="0.2">
      <c r="A320" s="3"/>
      <c r="B320" s="3"/>
      <c r="C320" s="1"/>
      <c r="D320" s="1"/>
      <c r="E320" s="4"/>
      <c r="F320" s="162"/>
      <c r="G320" s="29"/>
      <c r="K320" s="3"/>
      <c r="L320" s="3"/>
      <c r="M320" s="3"/>
      <c r="N320" s="3"/>
      <c r="O320" s="3"/>
      <c r="P320" s="3"/>
      <c r="Q320" s="3"/>
    </row>
    <row r="321" spans="1:17" s="5" customFormat="1" x14ac:dyDescent="0.2">
      <c r="A321" s="3"/>
      <c r="B321" s="3"/>
      <c r="C321" s="1"/>
      <c r="D321" s="1"/>
      <c r="E321" s="4"/>
      <c r="F321" s="162"/>
      <c r="G321" s="29"/>
      <c r="K321" s="3"/>
      <c r="L321" s="3"/>
      <c r="M321" s="3"/>
      <c r="N321" s="3"/>
      <c r="O321" s="3"/>
      <c r="P321" s="3"/>
      <c r="Q321" s="3"/>
    </row>
    <row r="322" spans="1:17" s="5" customFormat="1" x14ac:dyDescent="0.2">
      <c r="A322" s="3"/>
      <c r="B322" s="3"/>
      <c r="C322" s="1"/>
      <c r="D322" s="1"/>
      <c r="E322" s="4"/>
      <c r="F322" s="162"/>
      <c r="G322" s="29"/>
      <c r="K322" s="3"/>
      <c r="L322" s="3"/>
      <c r="M322" s="3"/>
      <c r="N322" s="3"/>
      <c r="O322" s="3"/>
      <c r="P322" s="3"/>
      <c r="Q322" s="3"/>
    </row>
    <row r="323" spans="1:17" s="5" customFormat="1" x14ac:dyDescent="0.2">
      <c r="A323" s="3"/>
      <c r="B323" s="3"/>
      <c r="C323" s="1"/>
      <c r="D323" s="1"/>
      <c r="E323" s="4"/>
      <c r="F323" s="162"/>
      <c r="G323" s="29"/>
      <c r="K323" s="3"/>
      <c r="L323" s="3"/>
      <c r="M323" s="3"/>
      <c r="N323" s="3"/>
      <c r="O323" s="3"/>
      <c r="P323" s="3"/>
      <c r="Q323" s="3"/>
    </row>
    <row r="324" spans="1:17" s="5" customFormat="1" x14ac:dyDescent="0.2">
      <c r="A324" s="3"/>
      <c r="B324" s="3"/>
      <c r="C324" s="1"/>
      <c r="D324" s="1"/>
      <c r="E324" s="4"/>
      <c r="F324" s="162"/>
      <c r="G324" s="29"/>
      <c r="K324" s="3"/>
      <c r="L324" s="3"/>
      <c r="M324" s="3"/>
      <c r="N324" s="3"/>
      <c r="O324" s="3"/>
      <c r="P324" s="3"/>
      <c r="Q324" s="3"/>
    </row>
    <row r="325" spans="1:17" s="5" customFormat="1" x14ac:dyDescent="0.2">
      <c r="A325" s="3"/>
      <c r="B325" s="3"/>
      <c r="C325" s="1"/>
      <c r="D325" s="1"/>
      <c r="E325" s="4"/>
      <c r="F325" s="162"/>
      <c r="G325" s="29"/>
      <c r="K325" s="3"/>
      <c r="L325" s="3"/>
      <c r="M325" s="3"/>
      <c r="N325" s="3"/>
      <c r="O325" s="3"/>
      <c r="P325" s="3"/>
      <c r="Q325" s="3"/>
    </row>
    <row r="326" spans="1:17" s="5" customFormat="1" x14ac:dyDescent="0.2">
      <c r="A326" s="3"/>
      <c r="B326" s="3"/>
      <c r="C326" s="1"/>
      <c r="D326" s="1"/>
      <c r="E326" s="4"/>
      <c r="F326" s="162"/>
      <c r="G326" s="29"/>
      <c r="K326" s="3"/>
      <c r="L326" s="3"/>
      <c r="M326" s="3"/>
      <c r="N326" s="3"/>
      <c r="O326" s="3"/>
      <c r="P326" s="3"/>
      <c r="Q326" s="3"/>
    </row>
    <row r="327" spans="1:17" s="5" customFormat="1" x14ac:dyDescent="0.2">
      <c r="A327" s="3"/>
      <c r="B327" s="3"/>
      <c r="C327" s="1"/>
      <c r="D327" s="1"/>
      <c r="E327" s="4"/>
      <c r="F327" s="162"/>
      <c r="G327" s="29"/>
      <c r="K327" s="3"/>
      <c r="L327" s="3"/>
      <c r="M327" s="3"/>
      <c r="N327" s="3"/>
      <c r="O327" s="3"/>
      <c r="P327" s="3"/>
      <c r="Q327" s="3"/>
    </row>
    <row r="328" spans="1:17" s="5" customFormat="1" x14ac:dyDescent="0.2">
      <c r="A328" s="3"/>
      <c r="B328" s="3"/>
      <c r="C328" s="1"/>
      <c r="D328" s="1"/>
      <c r="E328" s="4"/>
      <c r="F328" s="162"/>
      <c r="G328" s="29"/>
      <c r="K328" s="3"/>
      <c r="L328" s="3"/>
      <c r="M328" s="3"/>
      <c r="N328" s="3"/>
      <c r="O328" s="3"/>
      <c r="P328" s="3"/>
      <c r="Q328" s="3"/>
    </row>
    <row r="329" spans="1:17" s="5" customFormat="1" x14ac:dyDescent="0.2">
      <c r="A329" s="3"/>
      <c r="B329" s="3"/>
      <c r="C329" s="1"/>
      <c r="D329" s="1"/>
      <c r="E329" s="4"/>
      <c r="F329" s="162"/>
      <c r="G329" s="29"/>
      <c r="K329" s="3"/>
      <c r="L329" s="3"/>
      <c r="M329" s="3"/>
      <c r="N329" s="3"/>
      <c r="O329" s="3"/>
      <c r="P329" s="3"/>
      <c r="Q329" s="3"/>
    </row>
    <row r="330" spans="1:17" s="5" customFormat="1" x14ac:dyDescent="0.2">
      <c r="A330" s="3"/>
      <c r="B330" s="3"/>
      <c r="C330" s="1"/>
      <c r="D330" s="1"/>
      <c r="E330" s="4"/>
      <c r="F330" s="162"/>
      <c r="G330" s="29"/>
      <c r="K330" s="3"/>
      <c r="L330" s="3"/>
      <c r="M330" s="3"/>
      <c r="N330" s="3"/>
      <c r="O330" s="3"/>
      <c r="P330" s="3"/>
      <c r="Q330" s="3"/>
    </row>
    <row r="331" spans="1:17" s="5" customFormat="1" x14ac:dyDescent="0.2">
      <c r="A331" s="3"/>
      <c r="B331" s="3"/>
      <c r="C331" s="1"/>
      <c r="D331" s="1"/>
      <c r="E331" s="4"/>
      <c r="F331" s="162"/>
      <c r="G331" s="29"/>
      <c r="K331" s="3"/>
      <c r="L331" s="3"/>
      <c r="M331" s="3"/>
      <c r="N331" s="3"/>
      <c r="O331" s="3"/>
      <c r="P331" s="3"/>
      <c r="Q331" s="3"/>
    </row>
    <row r="332" spans="1:17" s="5" customFormat="1" x14ac:dyDescent="0.2">
      <c r="A332" s="3"/>
      <c r="B332" s="3"/>
      <c r="C332" s="1"/>
      <c r="D332" s="1"/>
      <c r="E332" s="4"/>
      <c r="F332" s="162"/>
      <c r="G332" s="29"/>
      <c r="K332" s="3"/>
      <c r="L332" s="3"/>
      <c r="M332" s="3"/>
      <c r="N332" s="3"/>
      <c r="O332" s="3"/>
      <c r="P332" s="3"/>
      <c r="Q332" s="3"/>
    </row>
    <row r="333" spans="1:17" s="5" customFormat="1" x14ac:dyDescent="0.2">
      <c r="A333" s="3"/>
      <c r="B333" s="3"/>
      <c r="C333" s="1"/>
      <c r="D333" s="1"/>
      <c r="E333" s="4"/>
      <c r="F333" s="162"/>
      <c r="G333" s="29"/>
      <c r="K333" s="3"/>
      <c r="L333" s="3"/>
      <c r="M333" s="3"/>
      <c r="N333" s="3"/>
      <c r="O333" s="3"/>
      <c r="P333" s="3"/>
      <c r="Q333" s="3"/>
    </row>
    <row r="334" spans="1:17" s="5" customFormat="1" x14ac:dyDescent="0.2">
      <c r="A334" s="3"/>
      <c r="B334" s="3"/>
      <c r="C334" s="1"/>
      <c r="D334" s="1"/>
      <c r="E334" s="4"/>
      <c r="F334" s="162"/>
      <c r="G334" s="29"/>
      <c r="K334" s="3"/>
      <c r="L334" s="3"/>
      <c r="M334" s="3"/>
      <c r="N334" s="3"/>
      <c r="O334" s="3"/>
      <c r="P334" s="3"/>
      <c r="Q334" s="3"/>
    </row>
    <row r="335" spans="1:17" s="5" customFormat="1" x14ac:dyDescent="0.2">
      <c r="A335" s="3"/>
      <c r="B335" s="3"/>
      <c r="C335" s="1"/>
      <c r="D335" s="1"/>
      <c r="E335" s="4"/>
      <c r="F335" s="162"/>
      <c r="G335" s="29"/>
      <c r="K335" s="3"/>
      <c r="L335" s="3"/>
      <c r="M335" s="3"/>
      <c r="N335" s="3"/>
      <c r="O335" s="3"/>
      <c r="P335" s="3"/>
      <c r="Q335" s="3"/>
    </row>
    <row r="336" spans="1:17" s="5" customFormat="1" x14ac:dyDescent="0.2">
      <c r="A336" s="3"/>
      <c r="B336" s="3"/>
      <c r="C336" s="1"/>
      <c r="D336" s="1"/>
      <c r="E336" s="4"/>
      <c r="F336" s="162"/>
      <c r="G336" s="29"/>
      <c r="K336" s="3"/>
      <c r="L336" s="3"/>
      <c r="M336" s="3"/>
      <c r="N336" s="3"/>
      <c r="O336" s="3"/>
      <c r="P336" s="3"/>
      <c r="Q336" s="3"/>
    </row>
    <row r="337" spans="1:17" s="5" customFormat="1" x14ac:dyDescent="0.2">
      <c r="A337" s="3"/>
      <c r="B337" s="3"/>
      <c r="C337" s="1"/>
      <c r="D337" s="1"/>
      <c r="E337" s="4"/>
      <c r="F337" s="162"/>
      <c r="G337" s="29"/>
      <c r="K337" s="3"/>
      <c r="L337" s="3"/>
      <c r="M337" s="3"/>
      <c r="N337" s="3"/>
      <c r="O337" s="3"/>
      <c r="P337" s="3"/>
      <c r="Q337" s="3"/>
    </row>
    <row r="338" spans="1:17" s="5" customFormat="1" x14ac:dyDescent="0.2">
      <c r="A338" s="3"/>
      <c r="B338" s="3"/>
      <c r="C338" s="1"/>
      <c r="D338" s="1"/>
      <c r="E338" s="4"/>
      <c r="F338" s="162"/>
      <c r="G338" s="29"/>
      <c r="K338" s="3"/>
      <c r="L338" s="3"/>
      <c r="M338" s="3"/>
      <c r="N338" s="3"/>
      <c r="O338" s="3"/>
      <c r="P338" s="3"/>
      <c r="Q338" s="3"/>
    </row>
    <row r="339" spans="1:17" s="5" customFormat="1" x14ac:dyDescent="0.2">
      <c r="A339" s="3"/>
      <c r="B339" s="3"/>
      <c r="C339" s="1"/>
      <c r="D339" s="1"/>
      <c r="E339" s="4"/>
      <c r="F339" s="162"/>
      <c r="G339" s="29"/>
      <c r="K339" s="3"/>
      <c r="L339" s="3"/>
      <c r="M339" s="3"/>
      <c r="N339" s="3"/>
      <c r="O339" s="3"/>
      <c r="P339" s="3"/>
      <c r="Q339" s="3"/>
    </row>
    <row r="340" spans="1:17" s="5" customFormat="1" x14ac:dyDescent="0.2">
      <c r="A340" s="3"/>
      <c r="B340" s="3"/>
      <c r="C340" s="1"/>
      <c r="D340" s="1"/>
      <c r="E340" s="4"/>
      <c r="F340" s="162"/>
      <c r="G340" s="29"/>
      <c r="K340" s="3"/>
      <c r="L340" s="3"/>
      <c r="M340" s="3"/>
      <c r="N340" s="3"/>
      <c r="O340" s="3"/>
      <c r="P340" s="3"/>
      <c r="Q340" s="3"/>
    </row>
    <row r="341" spans="1:17" s="5" customFormat="1" x14ac:dyDescent="0.2">
      <c r="A341" s="3"/>
      <c r="B341" s="3"/>
      <c r="C341" s="1"/>
      <c r="D341" s="1"/>
      <c r="E341" s="4"/>
      <c r="F341" s="162"/>
      <c r="G341" s="29"/>
      <c r="K341" s="3"/>
      <c r="L341" s="3"/>
      <c r="M341" s="3"/>
      <c r="N341" s="3"/>
      <c r="O341" s="3"/>
      <c r="P341" s="3"/>
      <c r="Q341" s="3"/>
    </row>
    <row r="342" spans="1:17" s="5" customFormat="1" x14ac:dyDescent="0.2">
      <c r="A342" s="3"/>
      <c r="B342" s="3"/>
      <c r="C342" s="1"/>
      <c r="D342" s="1"/>
      <c r="E342" s="4"/>
      <c r="F342" s="162"/>
      <c r="G342" s="29"/>
      <c r="K342" s="3"/>
      <c r="L342" s="3"/>
      <c r="M342" s="3"/>
      <c r="N342" s="3"/>
      <c r="O342" s="3"/>
      <c r="P342" s="3"/>
      <c r="Q342" s="3"/>
    </row>
    <row r="343" spans="1:17" s="5" customFormat="1" x14ac:dyDescent="0.2">
      <c r="A343" s="3"/>
      <c r="B343" s="3"/>
      <c r="C343" s="1"/>
      <c r="D343" s="1"/>
      <c r="E343" s="4"/>
      <c r="F343" s="162"/>
      <c r="G343" s="29"/>
      <c r="K343" s="3"/>
      <c r="L343" s="3"/>
      <c r="M343" s="3"/>
      <c r="N343" s="3"/>
      <c r="O343" s="3"/>
      <c r="P343" s="3"/>
      <c r="Q343" s="3"/>
    </row>
    <row r="344" spans="1:17" s="5" customFormat="1" x14ac:dyDescent="0.2">
      <c r="A344" s="3"/>
      <c r="B344" s="3"/>
      <c r="C344" s="1"/>
      <c r="D344" s="1"/>
      <c r="E344" s="4"/>
      <c r="F344" s="162"/>
      <c r="G344" s="29"/>
      <c r="K344" s="3"/>
      <c r="L344" s="3"/>
      <c r="M344" s="3"/>
      <c r="N344" s="3"/>
      <c r="O344" s="3"/>
      <c r="P344" s="3"/>
      <c r="Q344" s="3"/>
    </row>
    <row r="345" spans="1:17" s="5" customFormat="1" x14ac:dyDescent="0.2">
      <c r="A345" s="3"/>
      <c r="B345" s="3"/>
      <c r="C345" s="1"/>
      <c r="D345" s="1"/>
      <c r="E345" s="4"/>
      <c r="F345" s="162"/>
      <c r="G345" s="29"/>
      <c r="K345" s="3"/>
      <c r="L345" s="3"/>
      <c r="M345" s="3"/>
      <c r="N345" s="3"/>
      <c r="O345" s="3"/>
      <c r="P345" s="3"/>
      <c r="Q345" s="3"/>
    </row>
    <row r="346" spans="1:17" s="5" customFormat="1" x14ac:dyDescent="0.2">
      <c r="A346" s="3"/>
      <c r="B346" s="3"/>
      <c r="C346" s="1"/>
      <c r="D346" s="1"/>
      <c r="E346" s="4"/>
      <c r="F346" s="162"/>
      <c r="G346" s="29"/>
      <c r="K346" s="3"/>
      <c r="L346" s="3"/>
      <c r="M346" s="3"/>
      <c r="N346" s="3"/>
      <c r="O346" s="3"/>
      <c r="P346" s="3"/>
      <c r="Q346" s="3"/>
    </row>
    <row r="347" spans="1:17" s="5" customFormat="1" x14ac:dyDescent="0.2">
      <c r="A347" s="3"/>
      <c r="B347" s="3"/>
      <c r="C347" s="1"/>
      <c r="D347" s="1"/>
      <c r="E347" s="4"/>
      <c r="F347" s="162"/>
      <c r="G347" s="29"/>
      <c r="K347" s="3"/>
      <c r="L347" s="3"/>
      <c r="M347" s="3"/>
      <c r="N347" s="3"/>
      <c r="O347" s="3"/>
      <c r="P347" s="3"/>
      <c r="Q347" s="3"/>
    </row>
    <row r="348" spans="1:17" s="5" customFormat="1" x14ac:dyDescent="0.2">
      <c r="A348" s="3"/>
      <c r="B348" s="3"/>
      <c r="C348" s="1"/>
      <c r="D348" s="1"/>
      <c r="E348" s="4"/>
      <c r="F348" s="162"/>
      <c r="G348" s="29"/>
      <c r="K348" s="3"/>
      <c r="L348" s="3"/>
      <c r="M348" s="3"/>
      <c r="N348" s="3"/>
      <c r="O348" s="3"/>
      <c r="P348" s="3"/>
      <c r="Q348" s="3"/>
    </row>
    <row r="349" spans="1:17" s="5" customFormat="1" x14ac:dyDescent="0.2">
      <c r="A349" s="3"/>
      <c r="B349" s="3"/>
      <c r="C349" s="1"/>
      <c r="D349" s="1"/>
      <c r="E349" s="4"/>
      <c r="F349" s="162"/>
      <c r="G349" s="29"/>
      <c r="K349" s="3"/>
      <c r="L349" s="3"/>
      <c r="M349" s="3"/>
      <c r="N349" s="3"/>
      <c r="O349" s="3"/>
      <c r="P349" s="3"/>
      <c r="Q349" s="3"/>
    </row>
    <row r="350" spans="1:17" s="5" customFormat="1" x14ac:dyDescent="0.2">
      <c r="A350" s="3"/>
      <c r="B350" s="3"/>
      <c r="C350" s="1"/>
      <c r="D350" s="1"/>
      <c r="E350" s="4"/>
      <c r="F350" s="162"/>
      <c r="G350" s="29"/>
      <c r="K350" s="3"/>
      <c r="L350" s="3"/>
      <c r="M350" s="3"/>
      <c r="N350" s="3"/>
      <c r="O350" s="3"/>
      <c r="P350" s="3"/>
      <c r="Q350" s="3"/>
    </row>
    <row r="351" spans="1:17" s="5" customFormat="1" x14ac:dyDescent="0.2">
      <c r="A351" s="3"/>
      <c r="B351" s="3"/>
      <c r="C351" s="1"/>
      <c r="D351" s="1"/>
      <c r="E351" s="4"/>
      <c r="F351" s="162"/>
      <c r="G351" s="29"/>
      <c r="K351" s="3"/>
      <c r="L351" s="3"/>
      <c r="M351" s="3"/>
      <c r="N351" s="3"/>
      <c r="O351" s="3"/>
      <c r="P351" s="3"/>
      <c r="Q351" s="3"/>
    </row>
    <row r="352" spans="1:17" s="5" customFormat="1" x14ac:dyDescent="0.2">
      <c r="A352" s="3"/>
      <c r="B352" s="3"/>
      <c r="C352" s="1"/>
      <c r="D352" s="1"/>
      <c r="E352" s="4"/>
      <c r="F352" s="162"/>
      <c r="G352" s="29"/>
      <c r="K352" s="3"/>
      <c r="L352" s="3"/>
      <c r="M352" s="3"/>
      <c r="N352" s="3"/>
      <c r="O352" s="3"/>
      <c r="P352" s="3"/>
      <c r="Q352" s="3"/>
    </row>
    <row r="353" spans="1:17" s="5" customFormat="1" x14ac:dyDescent="0.2">
      <c r="A353" s="3"/>
      <c r="B353" s="3"/>
      <c r="C353" s="1"/>
      <c r="D353" s="1"/>
      <c r="E353" s="4"/>
      <c r="F353" s="162"/>
      <c r="G353" s="29"/>
      <c r="K353" s="3"/>
      <c r="L353" s="3"/>
      <c r="M353" s="3"/>
      <c r="N353" s="3"/>
      <c r="O353" s="3"/>
      <c r="P353" s="3"/>
      <c r="Q353" s="3"/>
    </row>
    <row r="354" spans="1:17" s="5" customFormat="1" x14ac:dyDescent="0.2">
      <c r="A354" s="3"/>
      <c r="B354" s="3"/>
      <c r="C354" s="1"/>
      <c r="D354" s="1"/>
      <c r="E354" s="4"/>
      <c r="F354" s="162"/>
      <c r="G354" s="29"/>
      <c r="K354" s="3"/>
      <c r="L354" s="3"/>
      <c r="M354" s="3"/>
      <c r="N354" s="3"/>
      <c r="O354" s="3"/>
      <c r="P354" s="3"/>
      <c r="Q354" s="3"/>
    </row>
    <row r="355" spans="1:17" s="5" customFormat="1" x14ac:dyDescent="0.2">
      <c r="A355" s="3"/>
      <c r="B355" s="3"/>
      <c r="C355" s="1"/>
      <c r="D355" s="1"/>
      <c r="E355" s="4"/>
      <c r="F355" s="162"/>
      <c r="G355" s="29"/>
      <c r="K355" s="3"/>
      <c r="L355" s="3"/>
      <c r="M355" s="3"/>
      <c r="N355" s="3"/>
      <c r="O355" s="3"/>
      <c r="P355" s="3"/>
      <c r="Q355" s="3"/>
    </row>
    <row r="356" spans="1:17" s="5" customFormat="1" x14ac:dyDescent="0.2">
      <c r="A356" s="3"/>
      <c r="B356" s="3"/>
      <c r="C356" s="1"/>
      <c r="D356" s="1"/>
      <c r="E356" s="4"/>
      <c r="F356" s="162"/>
      <c r="G356" s="29"/>
      <c r="K356" s="3"/>
      <c r="L356" s="3"/>
      <c r="M356" s="3"/>
      <c r="N356" s="3"/>
      <c r="O356" s="3"/>
      <c r="P356" s="3"/>
      <c r="Q356" s="3"/>
    </row>
    <row r="357" spans="1:17" s="5" customFormat="1" x14ac:dyDescent="0.2">
      <c r="A357" s="3"/>
      <c r="B357" s="3"/>
      <c r="C357" s="1"/>
      <c r="D357" s="1"/>
      <c r="E357" s="4"/>
      <c r="F357" s="162"/>
      <c r="G357" s="29"/>
      <c r="K357" s="3"/>
      <c r="L357" s="3"/>
      <c r="M357" s="3"/>
      <c r="N357" s="3"/>
      <c r="O357" s="3"/>
      <c r="P357" s="3"/>
      <c r="Q357" s="3"/>
    </row>
    <row r="358" spans="1:17" s="5" customFormat="1" x14ac:dyDescent="0.2">
      <c r="A358" s="3"/>
      <c r="B358" s="3"/>
      <c r="C358" s="1"/>
      <c r="D358" s="1"/>
      <c r="E358" s="4"/>
      <c r="F358" s="162"/>
      <c r="G358" s="29"/>
      <c r="K358" s="3"/>
      <c r="L358" s="3"/>
      <c r="M358" s="3"/>
      <c r="N358" s="3"/>
      <c r="O358" s="3"/>
      <c r="P358" s="3"/>
      <c r="Q358" s="3"/>
    </row>
    <row r="359" spans="1:17" s="5" customFormat="1" x14ac:dyDescent="0.2">
      <c r="A359" s="3"/>
      <c r="B359" s="3"/>
      <c r="C359" s="1"/>
      <c r="D359" s="1"/>
      <c r="E359" s="4"/>
      <c r="F359" s="162"/>
      <c r="G359" s="29"/>
      <c r="K359" s="3"/>
      <c r="L359" s="3"/>
      <c r="M359" s="3"/>
      <c r="N359" s="3"/>
      <c r="O359" s="3"/>
      <c r="P359" s="3"/>
      <c r="Q359" s="3"/>
    </row>
    <row r="360" spans="1:17" s="5" customFormat="1" x14ac:dyDescent="0.2">
      <c r="A360" s="3"/>
      <c r="B360" s="3"/>
      <c r="C360" s="1"/>
      <c r="D360" s="1"/>
      <c r="E360" s="4"/>
      <c r="F360" s="162"/>
      <c r="G360" s="29"/>
      <c r="K360" s="3"/>
      <c r="L360" s="3"/>
      <c r="M360" s="3"/>
      <c r="N360" s="3"/>
      <c r="O360" s="3"/>
      <c r="P360" s="3"/>
      <c r="Q360" s="3"/>
    </row>
    <row r="361" spans="1:17" s="5" customFormat="1" x14ac:dyDescent="0.2">
      <c r="A361" s="3"/>
      <c r="B361" s="3"/>
      <c r="C361" s="1"/>
      <c r="D361" s="1"/>
      <c r="E361" s="4"/>
      <c r="F361" s="162"/>
      <c r="G361" s="29"/>
      <c r="K361" s="3"/>
      <c r="L361" s="3"/>
      <c r="M361" s="3"/>
      <c r="N361" s="3"/>
      <c r="O361" s="3"/>
      <c r="P361" s="3"/>
      <c r="Q361" s="3"/>
    </row>
    <row r="362" spans="1:17" s="5" customFormat="1" x14ac:dyDescent="0.2">
      <c r="A362" s="3"/>
      <c r="B362" s="3"/>
      <c r="C362" s="1"/>
      <c r="D362" s="1"/>
      <c r="E362" s="4"/>
      <c r="F362" s="162"/>
      <c r="G362" s="29"/>
      <c r="K362" s="3"/>
      <c r="L362" s="3"/>
      <c r="M362" s="3"/>
      <c r="N362" s="3"/>
      <c r="O362" s="3"/>
      <c r="P362" s="3"/>
      <c r="Q362" s="3"/>
    </row>
    <row r="363" spans="1:17" s="5" customFormat="1" x14ac:dyDescent="0.2">
      <c r="A363" s="3"/>
      <c r="B363" s="3"/>
      <c r="C363" s="1"/>
      <c r="D363" s="1"/>
      <c r="E363" s="4"/>
      <c r="F363" s="162"/>
      <c r="G363" s="29"/>
      <c r="K363" s="3"/>
      <c r="L363" s="3"/>
      <c r="M363" s="3"/>
      <c r="N363" s="3"/>
      <c r="O363" s="3"/>
      <c r="P363" s="3"/>
      <c r="Q363" s="3"/>
    </row>
    <row r="364" spans="1:17" s="5" customFormat="1" x14ac:dyDescent="0.2">
      <c r="A364" s="3"/>
      <c r="B364" s="3"/>
      <c r="C364" s="1"/>
      <c r="D364" s="1"/>
      <c r="E364" s="4"/>
      <c r="F364" s="162"/>
      <c r="G364" s="29"/>
      <c r="K364" s="3"/>
      <c r="L364" s="3"/>
      <c r="M364" s="3"/>
      <c r="N364" s="3"/>
      <c r="O364" s="3"/>
      <c r="P364" s="3"/>
      <c r="Q364" s="3"/>
    </row>
    <row r="365" spans="1:17" s="5" customFormat="1" x14ac:dyDescent="0.2">
      <c r="A365" s="3"/>
      <c r="B365" s="3"/>
      <c r="C365" s="1"/>
      <c r="D365" s="1"/>
      <c r="E365" s="4"/>
      <c r="F365" s="162"/>
      <c r="G365" s="29"/>
      <c r="K365" s="3"/>
      <c r="L365" s="3"/>
      <c r="M365" s="3"/>
      <c r="N365" s="3"/>
      <c r="O365" s="3"/>
      <c r="P365" s="3"/>
      <c r="Q365" s="3"/>
    </row>
    <row r="366" spans="1:17" s="5" customFormat="1" x14ac:dyDescent="0.2">
      <c r="A366" s="3"/>
      <c r="B366" s="3"/>
      <c r="C366" s="1"/>
      <c r="D366" s="1"/>
      <c r="E366" s="4"/>
      <c r="F366" s="162"/>
      <c r="G366" s="29"/>
      <c r="K366" s="3"/>
      <c r="L366" s="3"/>
      <c r="M366" s="3"/>
      <c r="N366" s="3"/>
      <c r="O366" s="3"/>
      <c r="P366" s="3"/>
      <c r="Q366" s="3"/>
    </row>
    <row r="367" spans="1:17" s="5" customFormat="1" x14ac:dyDescent="0.2">
      <c r="A367" s="3"/>
      <c r="B367" s="3"/>
      <c r="C367" s="1"/>
      <c r="D367" s="1"/>
      <c r="E367" s="4"/>
      <c r="F367" s="162"/>
      <c r="G367" s="29"/>
      <c r="K367" s="3"/>
      <c r="L367" s="3"/>
      <c r="M367" s="3"/>
      <c r="N367" s="3"/>
      <c r="O367" s="3"/>
      <c r="P367" s="3"/>
      <c r="Q367" s="3"/>
    </row>
    <row r="368" spans="1:17" s="5" customFormat="1" x14ac:dyDescent="0.2">
      <c r="A368" s="3"/>
      <c r="B368" s="3"/>
      <c r="C368" s="1"/>
      <c r="D368" s="1"/>
      <c r="E368" s="4"/>
      <c r="F368" s="162"/>
      <c r="G368" s="29"/>
      <c r="K368" s="3"/>
      <c r="L368" s="3"/>
      <c r="M368" s="3"/>
      <c r="N368" s="3"/>
      <c r="O368" s="3"/>
      <c r="P368" s="3"/>
      <c r="Q368" s="3"/>
    </row>
    <row r="369" spans="1:17" s="5" customFormat="1" x14ac:dyDescent="0.2">
      <c r="A369" s="3"/>
      <c r="B369" s="3"/>
      <c r="C369" s="1"/>
      <c r="D369" s="1"/>
      <c r="E369" s="4"/>
      <c r="F369" s="162"/>
      <c r="G369" s="29"/>
      <c r="K369" s="3"/>
      <c r="L369" s="3"/>
      <c r="M369" s="3"/>
      <c r="N369" s="3"/>
      <c r="O369" s="3"/>
      <c r="P369" s="3"/>
      <c r="Q369" s="3"/>
    </row>
    <row r="370" spans="1:17" s="5" customFormat="1" x14ac:dyDescent="0.2">
      <c r="A370" s="3"/>
      <c r="B370" s="3"/>
      <c r="C370" s="1"/>
      <c r="D370" s="1"/>
      <c r="E370" s="4"/>
      <c r="F370" s="162"/>
      <c r="G370" s="29"/>
      <c r="K370" s="3"/>
      <c r="L370" s="3"/>
      <c r="M370" s="3"/>
      <c r="N370" s="3"/>
      <c r="O370" s="3"/>
      <c r="P370" s="3"/>
      <c r="Q370" s="3"/>
    </row>
    <row r="371" spans="1:17" s="5" customFormat="1" x14ac:dyDescent="0.2">
      <c r="A371" s="3"/>
      <c r="B371" s="3"/>
      <c r="C371" s="1"/>
      <c r="D371" s="1"/>
      <c r="E371" s="4"/>
      <c r="F371" s="162"/>
      <c r="G371" s="29"/>
      <c r="K371" s="3"/>
      <c r="L371" s="3"/>
      <c r="M371" s="3"/>
      <c r="N371" s="3"/>
      <c r="O371" s="3"/>
      <c r="P371" s="3"/>
      <c r="Q371" s="3"/>
    </row>
    <row r="372" spans="1:17" s="5" customFormat="1" x14ac:dyDescent="0.2">
      <c r="A372" s="3"/>
      <c r="B372" s="3"/>
      <c r="C372" s="1"/>
      <c r="D372" s="1"/>
      <c r="E372" s="4"/>
      <c r="F372" s="162"/>
      <c r="G372" s="29"/>
      <c r="K372" s="3"/>
      <c r="L372" s="3"/>
      <c r="M372" s="3"/>
      <c r="N372" s="3"/>
      <c r="O372" s="3"/>
      <c r="P372" s="3"/>
      <c r="Q372" s="3"/>
    </row>
    <row r="373" spans="1:17" s="5" customFormat="1" x14ac:dyDescent="0.2">
      <c r="A373" s="3"/>
      <c r="B373" s="3"/>
      <c r="C373" s="1"/>
      <c r="D373" s="1"/>
      <c r="E373" s="4"/>
      <c r="F373" s="162"/>
      <c r="G373" s="29"/>
      <c r="K373" s="3"/>
      <c r="L373" s="3"/>
      <c r="M373" s="3"/>
      <c r="N373" s="3"/>
      <c r="O373" s="3"/>
      <c r="P373" s="3"/>
      <c r="Q373" s="3"/>
    </row>
    <row r="374" spans="1:17" s="5" customFormat="1" x14ac:dyDescent="0.2">
      <c r="A374" s="3"/>
      <c r="B374" s="3"/>
      <c r="C374" s="1"/>
      <c r="D374" s="1"/>
      <c r="E374" s="4"/>
      <c r="F374" s="162"/>
      <c r="G374" s="29"/>
      <c r="K374" s="3"/>
      <c r="L374" s="3"/>
      <c r="M374" s="3"/>
      <c r="N374" s="3"/>
      <c r="O374" s="3"/>
      <c r="P374" s="3"/>
      <c r="Q374" s="3"/>
    </row>
    <row r="375" spans="1:17" s="5" customFormat="1" x14ac:dyDescent="0.2">
      <c r="A375" s="3"/>
      <c r="B375" s="3"/>
      <c r="C375" s="1"/>
      <c r="D375" s="1"/>
      <c r="E375" s="4"/>
      <c r="F375" s="162"/>
      <c r="G375" s="29"/>
      <c r="K375" s="3"/>
      <c r="L375" s="3"/>
      <c r="M375" s="3"/>
      <c r="N375" s="3"/>
      <c r="O375" s="3"/>
      <c r="P375" s="3"/>
      <c r="Q375" s="3"/>
    </row>
    <row r="376" spans="1:17" s="5" customFormat="1" x14ac:dyDescent="0.2">
      <c r="A376" s="3"/>
      <c r="B376" s="3"/>
      <c r="C376" s="1"/>
      <c r="D376" s="1"/>
      <c r="E376" s="4"/>
      <c r="F376" s="162"/>
      <c r="G376" s="29"/>
      <c r="K376" s="3"/>
      <c r="L376" s="3"/>
      <c r="M376" s="3"/>
      <c r="N376" s="3"/>
      <c r="O376" s="3"/>
      <c r="P376" s="3"/>
      <c r="Q376" s="3"/>
    </row>
    <row r="377" spans="1:17" s="5" customFormat="1" x14ac:dyDescent="0.2">
      <c r="A377" s="3"/>
      <c r="B377" s="3"/>
      <c r="C377" s="1"/>
      <c r="D377" s="1"/>
      <c r="E377" s="4"/>
      <c r="F377" s="162"/>
      <c r="G377" s="29"/>
      <c r="K377" s="3"/>
      <c r="L377" s="3"/>
      <c r="M377" s="3"/>
      <c r="N377" s="3"/>
      <c r="O377" s="3"/>
      <c r="P377" s="3"/>
      <c r="Q377" s="3"/>
    </row>
    <row r="378" spans="1:17" s="5" customFormat="1" x14ac:dyDescent="0.2">
      <c r="A378" s="3"/>
      <c r="B378" s="3"/>
      <c r="C378" s="1"/>
      <c r="D378" s="1"/>
      <c r="E378" s="4"/>
      <c r="F378" s="162"/>
      <c r="G378" s="29"/>
      <c r="K378" s="3"/>
      <c r="L378" s="3"/>
      <c r="M378" s="3"/>
      <c r="N378" s="3"/>
      <c r="O378" s="3"/>
      <c r="P378" s="3"/>
      <c r="Q378" s="3"/>
    </row>
    <row r="379" spans="1:17" s="5" customFormat="1" x14ac:dyDescent="0.2">
      <c r="A379" s="3"/>
      <c r="B379" s="3"/>
      <c r="C379" s="1"/>
      <c r="D379" s="1"/>
      <c r="E379" s="4"/>
      <c r="F379" s="162"/>
      <c r="G379" s="29"/>
      <c r="K379" s="3"/>
      <c r="L379" s="3"/>
      <c r="M379" s="3"/>
      <c r="N379" s="3"/>
      <c r="O379" s="3"/>
      <c r="P379" s="3"/>
      <c r="Q379" s="3"/>
    </row>
    <row r="380" spans="1:17" s="5" customFormat="1" x14ac:dyDescent="0.2">
      <c r="A380" s="3"/>
      <c r="B380" s="3"/>
      <c r="C380" s="1"/>
      <c r="D380" s="1"/>
      <c r="E380" s="4"/>
      <c r="F380" s="162"/>
      <c r="G380" s="29"/>
      <c r="K380" s="3"/>
      <c r="L380" s="3"/>
      <c r="M380" s="3"/>
      <c r="N380" s="3"/>
      <c r="O380" s="3"/>
      <c r="P380" s="3"/>
      <c r="Q380" s="3"/>
    </row>
    <row r="381" spans="1:17" s="5" customFormat="1" x14ac:dyDescent="0.2">
      <c r="A381" s="3"/>
      <c r="B381" s="3"/>
      <c r="C381" s="1"/>
      <c r="D381" s="1"/>
      <c r="E381" s="4"/>
      <c r="F381" s="162"/>
      <c r="G381" s="29"/>
      <c r="K381" s="3"/>
      <c r="L381" s="3"/>
      <c r="M381" s="3"/>
      <c r="N381" s="3"/>
      <c r="O381" s="3"/>
      <c r="P381" s="3"/>
      <c r="Q381" s="3"/>
    </row>
    <row r="382" spans="1:17" s="5" customFormat="1" x14ac:dyDescent="0.2">
      <c r="A382" s="3"/>
      <c r="B382" s="3"/>
      <c r="C382" s="1"/>
      <c r="D382" s="1"/>
      <c r="E382" s="4"/>
      <c r="F382" s="162"/>
      <c r="G382" s="29"/>
      <c r="K382" s="3"/>
      <c r="L382" s="3"/>
      <c r="M382" s="3"/>
      <c r="N382" s="3"/>
      <c r="O382" s="3"/>
      <c r="P382" s="3"/>
      <c r="Q382" s="3"/>
    </row>
    <row r="383" spans="1:17" s="5" customFormat="1" x14ac:dyDescent="0.2">
      <c r="A383" s="3"/>
      <c r="B383" s="3"/>
      <c r="C383" s="1"/>
      <c r="D383" s="1"/>
      <c r="E383" s="4"/>
      <c r="F383" s="162"/>
      <c r="G383" s="29"/>
      <c r="K383" s="3"/>
      <c r="L383" s="3"/>
      <c r="M383" s="3"/>
      <c r="N383" s="3"/>
      <c r="O383" s="3"/>
      <c r="P383" s="3"/>
      <c r="Q383" s="3"/>
    </row>
    <row r="384" spans="1:17" s="5" customFormat="1" x14ac:dyDescent="0.2">
      <c r="A384" s="3"/>
      <c r="B384" s="3"/>
      <c r="C384" s="1"/>
      <c r="D384" s="1"/>
      <c r="E384" s="4"/>
      <c r="F384" s="162"/>
      <c r="G384" s="29"/>
      <c r="K384" s="3"/>
      <c r="L384" s="3"/>
      <c r="M384" s="3"/>
      <c r="N384" s="3"/>
      <c r="O384" s="3"/>
      <c r="P384" s="3"/>
      <c r="Q384" s="3"/>
    </row>
    <row r="385" spans="1:17" s="5" customFormat="1" x14ac:dyDescent="0.2">
      <c r="A385" s="3"/>
      <c r="B385" s="3"/>
      <c r="C385" s="1"/>
      <c r="D385" s="1"/>
      <c r="E385" s="4"/>
      <c r="F385" s="162"/>
      <c r="G385" s="29"/>
      <c r="K385" s="3"/>
      <c r="L385" s="3"/>
      <c r="M385" s="3"/>
      <c r="N385" s="3"/>
      <c r="O385" s="3"/>
      <c r="P385" s="3"/>
      <c r="Q385" s="3"/>
    </row>
    <row r="386" spans="1:17" s="5" customFormat="1" x14ac:dyDescent="0.2">
      <c r="A386" s="3"/>
      <c r="B386" s="3"/>
      <c r="C386" s="1"/>
      <c r="D386" s="1"/>
      <c r="E386" s="4"/>
      <c r="F386" s="162"/>
      <c r="G386" s="29"/>
      <c r="K386" s="3"/>
      <c r="L386" s="3"/>
      <c r="M386" s="3"/>
      <c r="N386" s="3"/>
      <c r="O386" s="3"/>
      <c r="P386" s="3"/>
      <c r="Q386" s="3"/>
    </row>
    <row r="387" spans="1:17" s="5" customFormat="1" x14ac:dyDescent="0.2">
      <c r="A387" s="3"/>
      <c r="B387" s="3"/>
      <c r="C387" s="1"/>
      <c r="D387" s="1"/>
      <c r="E387" s="4"/>
      <c r="F387" s="162"/>
      <c r="G387" s="29"/>
      <c r="K387" s="3"/>
      <c r="L387" s="3"/>
      <c r="M387" s="3"/>
      <c r="N387" s="3"/>
      <c r="O387" s="3"/>
      <c r="P387" s="3"/>
      <c r="Q387" s="3"/>
    </row>
    <row r="388" spans="1:17" s="5" customFormat="1" x14ac:dyDescent="0.2">
      <c r="A388" s="3"/>
      <c r="B388" s="3"/>
      <c r="C388" s="1"/>
      <c r="D388" s="1"/>
      <c r="E388" s="4"/>
      <c r="F388" s="162"/>
      <c r="G388" s="29"/>
      <c r="K388" s="3"/>
      <c r="L388" s="3"/>
      <c r="M388" s="3"/>
      <c r="N388" s="3"/>
      <c r="O388" s="3"/>
      <c r="P388" s="3"/>
      <c r="Q388" s="3"/>
    </row>
    <row r="389" spans="1:17" s="5" customFormat="1" x14ac:dyDescent="0.2">
      <c r="A389" s="3"/>
      <c r="B389" s="3"/>
      <c r="C389" s="1"/>
      <c r="D389" s="1"/>
      <c r="E389" s="4"/>
      <c r="F389" s="162"/>
      <c r="G389" s="29"/>
      <c r="K389" s="3"/>
      <c r="L389" s="3"/>
      <c r="M389" s="3"/>
      <c r="N389" s="3"/>
      <c r="O389" s="3"/>
      <c r="P389" s="3"/>
      <c r="Q389" s="3"/>
    </row>
    <row r="390" spans="1:17" s="5" customFormat="1" x14ac:dyDescent="0.2">
      <c r="A390" s="3"/>
      <c r="B390" s="3"/>
      <c r="C390" s="1"/>
      <c r="D390" s="1"/>
      <c r="E390" s="4"/>
      <c r="F390" s="162"/>
      <c r="G390" s="29"/>
      <c r="K390" s="3"/>
      <c r="L390" s="3"/>
      <c r="M390" s="3"/>
      <c r="N390" s="3"/>
      <c r="O390" s="3"/>
      <c r="P390" s="3"/>
      <c r="Q390" s="3"/>
    </row>
    <row r="391" spans="1:17" s="5" customFormat="1" x14ac:dyDescent="0.2">
      <c r="A391" s="3"/>
      <c r="B391" s="3"/>
      <c r="C391" s="1"/>
      <c r="D391" s="1"/>
      <c r="E391" s="4"/>
      <c r="F391" s="162"/>
      <c r="G391" s="29"/>
      <c r="K391" s="3"/>
      <c r="L391" s="3"/>
      <c r="M391" s="3"/>
      <c r="N391" s="3"/>
      <c r="O391" s="3"/>
      <c r="P391" s="3"/>
      <c r="Q391" s="3"/>
    </row>
    <row r="392" spans="1:17" s="5" customFormat="1" x14ac:dyDescent="0.2">
      <c r="A392" s="3"/>
      <c r="B392" s="3"/>
      <c r="C392" s="1"/>
      <c r="D392" s="1"/>
      <c r="E392" s="4"/>
      <c r="F392" s="162"/>
      <c r="G392" s="29"/>
      <c r="K392" s="3"/>
      <c r="L392" s="3"/>
      <c r="M392" s="3"/>
      <c r="N392" s="3"/>
      <c r="O392" s="3"/>
      <c r="P392" s="3"/>
      <c r="Q392" s="3"/>
    </row>
    <row r="393" spans="1:17" s="5" customFormat="1" x14ac:dyDescent="0.2">
      <c r="A393" s="3"/>
      <c r="B393" s="3"/>
      <c r="C393" s="1"/>
      <c r="D393" s="1"/>
      <c r="E393" s="4"/>
      <c r="F393" s="162"/>
      <c r="G393" s="29"/>
      <c r="K393" s="3"/>
      <c r="L393" s="3"/>
      <c r="M393" s="3"/>
      <c r="N393" s="3"/>
      <c r="O393" s="3"/>
      <c r="P393" s="3"/>
      <c r="Q393" s="3"/>
    </row>
    <row r="394" spans="1:17" s="5" customFormat="1" x14ac:dyDescent="0.2">
      <c r="A394" s="3"/>
      <c r="B394" s="3"/>
      <c r="C394" s="1"/>
      <c r="D394" s="1"/>
      <c r="E394" s="4"/>
      <c r="F394" s="162"/>
      <c r="G394" s="29"/>
      <c r="K394" s="3"/>
      <c r="L394" s="3"/>
      <c r="M394" s="3"/>
      <c r="N394" s="3"/>
      <c r="O394" s="3"/>
      <c r="P394" s="3"/>
      <c r="Q394" s="3"/>
    </row>
    <row r="395" spans="1:17" s="5" customFormat="1" x14ac:dyDescent="0.2">
      <c r="A395" s="3"/>
      <c r="B395" s="3"/>
      <c r="C395" s="1"/>
      <c r="D395" s="1"/>
      <c r="E395" s="4"/>
      <c r="F395" s="162"/>
      <c r="G395" s="29"/>
      <c r="K395" s="3"/>
      <c r="L395" s="3"/>
      <c r="M395" s="3"/>
      <c r="N395" s="3"/>
      <c r="O395" s="3"/>
      <c r="P395" s="3"/>
      <c r="Q395" s="3"/>
    </row>
    <row r="396" spans="1:17" s="5" customFormat="1" x14ac:dyDescent="0.2">
      <c r="A396" s="3"/>
      <c r="B396" s="3"/>
      <c r="C396" s="1"/>
      <c r="D396" s="1"/>
      <c r="E396" s="4"/>
      <c r="F396" s="162"/>
      <c r="G396" s="29"/>
      <c r="K396" s="3"/>
      <c r="L396" s="3"/>
      <c r="M396" s="3"/>
      <c r="N396" s="3"/>
      <c r="O396" s="3"/>
      <c r="P396" s="3"/>
      <c r="Q396" s="3"/>
    </row>
    <row r="397" spans="1:17" s="5" customFormat="1" x14ac:dyDescent="0.2">
      <c r="A397" s="3"/>
      <c r="B397" s="3"/>
      <c r="C397" s="1"/>
      <c r="D397" s="1"/>
      <c r="E397" s="4"/>
      <c r="F397" s="162"/>
      <c r="G397" s="29"/>
      <c r="K397" s="3"/>
      <c r="L397" s="3"/>
      <c r="M397" s="3"/>
      <c r="N397" s="3"/>
      <c r="O397" s="3"/>
      <c r="P397" s="3"/>
      <c r="Q397" s="3"/>
    </row>
    <row r="398" spans="1:17" s="5" customFormat="1" x14ac:dyDescent="0.2">
      <c r="A398" s="3"/>
      <c r="B398" s="3"/>
      <c r="C398" s="1"/>
      <c r="D398" s="1"/>
      <c r="E398" s="4"/>
      <c r="F398" s="162"/>
      <c r="G398" s="29"/>
      <c r="K398" s="3"/>
      <c r="L398" s="3"/>
      <c r="M398" s="3"/>
      <c r="N398" s="3"/>
      <c r="O398" s="3"/>
      <c r="P398" s="3"/>
      <c r="Q398" s="3"/>
    </row>
    <row r="399" spans="1:17" s="5" customFormat="1" x14ac:dyDescent="0.2">
      <c r="A399" s="3"/>
      <c r="B399" s="3"/>
      <c r="C399" s="1"/>
      <c r="D399" s="1"/>
      <c r="E399" s="4"/>
      <c r="F399" s="162"/>
      <c r="G399" s="29"/>
      <c r="K399" s="3"/>
      <c r="L399" s="3"/>
      <c r="M399" s="3"/>
      <c r="N399" s="3"/>
      <c r="O399" s="3"/>
      <c r="P399" s="3"/>
      <c r="Q399" s="3"/>
    </row>
    <row r="400" spans="1:17" s="5" customFormat="1" x14ac:dyDescent="0.2">
      <c r="A400" s="3"/>
      <c r="B400" s="3"/>
      <c r="C400" s="1"/>
      <c r="D400" s="1"/>
      <c r="E400" s="4"/>
      <c r="F400" s="162"/>
      <c r="G400" s="29"/>
      <c r="K400" s="3"/>
      <c r="L400" s="3"/>
      <c r="M400" s="3"/>
      <c r="N400" s="3"/>
      <c r="O400" s="3"/>
      <c r="P400" s="3"/>
      <c r="Q400" s="3"/>
    </row>
    <row r="401" spans="1:17" s="5" customFormat="1" x14ac:dyDescent="0.2">
      <c r="A401" s="3"/>
      <c r="B401" s="3"/>
      <c r="C401" s="1"/>
      <c r="D401" s="1"/>
      <c r="E401" s="4"/>
      <c r="F401" s="162"/>
      <c r="G401" s="29"/>
      <c r="K401" s="3"/>
      <c r="L401" s="3"/>
      <c r="M401" s="3"/>
      <c r="N401" s="3"/>
      <c r="O401" s="3"/>
      <c r="P401" s="3"/>
      <c r="Q401" s="3"/>
    </row>
    <row r="402" spans="1:17" s="5" customFormat="1" x14ac:dyDescent="0.2">
      <c r="A402" s="3"/>
      <c r="B402" s="3"/>
      <c r="C402" s="1"/>
      <c r="D402" s="1"/>
      <c r="E402" s="4"/>
      <c r="F402" s="162"/>
      <c r="G402" s="29"/>
      <c r="K402" s="3"/>
      <c r="L402" s="3"/>
      <c r="M402" s="3"/>
      <c r="N402" s="3"/>
      <c r="O402" s="3"/>
      <c r="P402" s="3"/>
      <c r="Q402" s="3"/>
    </row>
    <row r="403" spans="1:17" s="5" customFormat="1" x14ac:dyDescent="0.2">
      <c r="A403" s="3"/>
      <c r="B403" s="3"/>
      <c r="C403" s="1"/>
      <c r="D403" s="1"/>
      <c r="E403" s="4"/>
      <c r="F403" s="162"/>
      <c r="G403" s="29"/>
      <c r="K403" s="3"/>
      <c r="L403" s="3"/>
      <c r="M403" s="3"/>
      <c r="N403" s="3"/>
      <c r="O403" s="3"/>
      <c r="P403" s="3"/>
      <c r="Q403" s="3"/>
    </row>
    <row r="404" spans="1:17" s="5" customFormat="1" x14ac:dyDescent="0.2">
      <c r="A404" s="3"/>
      <c r="B404" s="3"/>
      <c r="C404" s="1"/>
      <c r="D404" s="1"/>
      <c r="E404" s="4"/>
      <c r="F404" s="162"/>
      <c r="G404" s="29"/>
      <c r="K404" s="3"/>
      <c r="L404" s="3"/>
      <c r="M404" s="3"/>
      <c r="N404" s="3"/>
      <c r="O404" s="3"/>
      <c r="P404" s="3"/>
      <c r="Q404" s="3"/>
    </row>
    <row r="405" spans="1:17" s="5" customFormat="1" x14ac:dyDescent="0.2">
      <c r="A405" s="3"/>
      <c r="B405" s="3"/>
      <c r="C405" s="1"/>
      <c r="D405" s="1"/>
      <c r="E405" s="4"/>
      <c r="F405" s="162"/>
      <c r="G405" s="29"/>
      <c r="K405" s="3"/>
      <c r="L405" s="3"/>
      <c r="M405" s="3"/>
      <c r="N405" s="3"/>
      <c r="O405" s="3"/>
      <c r="P405" s="3"/>
      <c r="Q405" s="3"/>
    </row>
    <row r="406" spans="1:17" s="5" customFormat="1" x14ac:dyDescent="0.2">
      <c r="A406" s="3"/>
      <c r="B406" s="3"/>
      <c r="C406" s="1"/>
      <c r="D406" s="1"/>
      <c r="E406" s="4"/>
      <c r="F406" s="162"/>
      <c r="G406" s="29"/>
      <c r="K406" s="3"/>
      <c r="L406" s="3"/>
      <c r="M406" s="3"/>
      <c r="N406" s="3"/>
      <c r="O406" s="3"/>
      <c r="P406" s="3"/>
      <c r="Q406" s="3"/>
    </row>
    <row r="407" spans="1:17" s="5" customFormat="1" x14ac:dyDescent="0.2">
      <c r="A407" s="3"/>
      <c r="B407" s="3"/>
      <c r="C407" s="1"/>
      <c r="D407" s="1"/>
      <c r="E407" s="4"/>
      <c r="F407" s="162"/>
      <c r="G407" s="29"/>
      <c r="K407" s="3"/>
      <c r="L407" s="3"/>
      <c r="M407" s="3"/>
      <c r="N407" s="3"/>
      <c r="O407" s="3"/>
      <c r="P407" s="3"/>
      <c r="Q407" s="3"/>
    </row>
    <row r="408" spans="1:17" s="5" customFormat="1" x14ac:dyDescent="0.2">
      <c r="A408" s="3"/>
      <c r="B408" s="3"/>
      <c r="C408" s="1"/>
      <c r="D408" s="1"/>
      <c r="E408" s="4"/>
      <c r="F408" s="162"/>
      <c r="G408" s="29"/>
      <c r="K408" s="3"/>
      <c r="L408" s="3"/>
      <c r="M408" s="3"/>
      <c r="N408" s="3"/>
      <c r="O408" s="3"/>
      <c r="P408" s="3"/>
      <c r="Q408" s="3"/>
    </row>
    <row r="409" spans="1:17" s="5" customFormat="1" x14ac:dyDescent="0.2">
      <c r="A409" s="3"/>
      <c r="B409" s="3"/>
      <c r="C409" s="1"/>
      <c r="D409" s="1"/>
      <c r="E409" s="4"/>
      <c r="F409" s="162"/>
      <c r="G409" s="29"/>
      <c r="K409" s="3"/>
      <c r="L409" s="3"/>
      <c r="M409" s="3"/>
      <c r="N409" s="3"/>
      <c r="O409" s="3"/>
      <c r="P409" s="3"/>
      <c r="Q409" s="3"/>
    </row>
    <row r="410" spans="1:17" s="5" customFormat="1" x14ac:dyDescent="0.2">
      <c r="A410" s="3"/>
      <c r="B410" s="3"/>
      <c r="C410" s="1"/>
      <c r="D410" s="1"/>
      <c r="E410" s="4"/>
      <c r="F410" s="162"/>
      <c r="G410" s="29"/>
      <c r="K410" s="3"/>
      <c r="L410" s="3"/>
      <c r="M410" s="3"/>
      <c r="N410" s="3"/>
      <c r="O410" s="3"/>
      <c r="P410" s="3"/>
      <c r="Q410" s="3"/>
    </row>
    <row r="411" spans="1:17" s="5" customFormat="1" x14ac:dyDescent="0.2">
      <c r="A411" s="3"/>
      <c r="B411" s="3"/>
      <c r="C411" s="1"/>
      <c r="D411" s="1"/>
      <c r="E411" s="4"/>
      <c r="F411" s="162"/>
      <c r="G411" s="29"/>
      <c r="K411" s="3"/>
      <c r="L411" s="3"/>
      <c r="M411" s="3"/>
      <c r="N411" s="3"/>
      <c r="O411" s="3"/>
      <c r="P411" s="3"/>
      <c r="Q411" s="3"/>
    </row>
    <row r="412" spans="1:17" s="5" customFormat="1" x14ac:dyDescent="0.2">
      <c r="A412" s="3"/>
      <c r="B412" s="3"/>
      <c r="C412" s="1"/>
      <c r="D412" s="1"/>
      <c r="E412" s="4"/>
      <c r="F412" s="162"/>
      <c r="G412" s="29"/>
      <c r="K412" s="3"/>
      <c r="L412" s="3"/>
      <c r="M412" s="3"/>
      <c r="N412" s="3"/>
      <c r="O412" s="3"/>
      <c r="P412" s="3"/>
      <c r="Q412" s="3"/>
    </row>
    <row r="413" spans="1:17" s="5" customFormat="1" x14ac:dyDescent="0.2">
      <c r="A413" s="3"/>
      <c r="B413" s="3"/>
      <c r="C413" s="1"/>
      <c r="D413" s="1"/>
      <c r="E413" s="4"/>
      <c r="F413" s="162"/>
      <c r="G413" s="29"/>
      <c r="K413" s="3"/>
      <c r="L413" s="3"/>
      <c r="M413" s="3"/>
      <c r="N413" s="3"/>
      <c r="O413" s="3"/>
      <c r="P413" s="3"/>
      <c r="Q413" s="3"/>
    </row>
    <row r="414" spans="1:17" s="5" customFormat="1" x14ac:dyDescent="0.2">
      <c r="A414" s="3"/>
      <c r="B414" s="3"/>
      <c r="C414" s="1"/>
      <c r="D414" s="1"/>
      <c r="E414" s="4"/>
      <c r="F414" s="162"/>
      <c r="G414" s="29"/>
      <c r="K414" s="3"/>
      <c r="L414" s="3"/>
      <c r="M414" s="3"/>
      <c r="N414" s="3"/>
      <c r="O414" s="3"/>
      <c r="P414" s="3"/>
      <c r="Q414" s="3"/>
    </row>
    <row r="415" spans="1:17" s="5" customFormat="1" x14ac:dyDescent="0.2">
      <c r="A415" s="3"/>
      <c r="B415" s="3"/>
      <c r="C415" s="1"/>
      <c r="D415" s="1"/>
      <c r="E415" s="4"/>
      <c r="F415" s="162"/>
      <c r="G415" s="29"/>
      <c r="K415" s="3"/>
      <c r="L415" s="3"/>
      <c r="M415" s="3"/>
      <c r="N415" s="3"/>
      <c r="O415" s="3"/>
      <c r="P415" s="3"/>
      <c r="Q415" s="3"/>
    </row>
    <row r="416" spans="1:17" s="5" customFormat="1" x14ac:dyDescent="0.2">
      <c r="A416" s="3"/>
      <c r="B416" s="3"/>
      <c r="C416" s="1"/>
      <c r="D416" s="1"/>
      <c r="E416" s="4"/>
      <c r="F416" s="162"/>
      <c r="G416" s="29"/>
      <c r="K416" s="3"/>
      <c r="L416" s="3"/>
      <c r="M416" s="3"/>
      <c r="N416" s="3"/>
      <c r="O416" s="3"/>
      <c r="P416" s="3"/>
      <c r="Q416" s="3"/>
    </row>
    <row r="417" spans="1:17" s="5" customFormat="1" x14ac:dyDescent="0.2">
      <c r="A417" s="3"/>
      <c r="B417" s="3"/>
      <c r="C417" s="1"/>
      <c r="D417" s="1"/>
      <c r="E417" s="4"/>
      <c r="F417" s="162"/>
      <c r="G417" s="29"/>
      <c r="K417" s="3"/>
      <c r="L417" s="3"/>
      <c r="M417" s="3"/>
      <c r="N417" s="3"/>
      <c r="O417" s="3"/>
      <c r="P417" s="3"/>
      <c r="Q417" s="3"/>
    </row>
    <row r="418" spans="1:17" s="5" customFormat="1" x14ac:dyDescent="0.2">
      <c r="A418" s="3"/>
      <c r="B418" s="3"/>
      <c r="C418" s="1"/>
      <c r="D418" s="1"/>
      <c r="E418" s="4"/>
      <c r="F418" s="162"/>
      <c r="G418" s="29"/>
      <c r="K418" s="3"/>
      <c r="L418" s="3"/>
      <c r="M418" s="3"/>
      <c r="N418" s="3"/>
      <c r="O418" s="3"/>
      <c r="P418" s="3"/>
      <c r="Q418" s="3"/>
    </row>
    <row r="419" spans="1:17" s="5" customFormat="1" x14ac:dyDescent="0.2">
      <c r="A419" s="3"/>
      <c r="B419" s="3"/>
      <c r="C419" s="1"/>
      <c r="D419" s="1"/>
      <c r="E419" s="4"/>
      <c r="F419" s="162"/>
      <c r="G419" s="29"/>
      <c r="K419" s="3"/>
      <c r="L419" s="3"/>
      <c r="M419" s="3"/>
      <c r="N419" s="3"/>
      <c r="O419" s="3"/>
      <c r="P419" s="3"/>
      <c r="Q419" s="3"/>
    </row>
    <row r="420" spans="1:17" s="5" customFormat="1" x14ac:dyDescent="0.2">
      <c r="A420" s="3"/>
      <c r="B420" s="3"/>
      <c r="C420" s="1"/>
      <c r="D420" s="1"/>
      <c r="E420" s="4"/>
      <c r="F420" s="162"/>
      <c r="G420" s="29"/>
      <c r="K420" s="3"/>
      <c r="L420" s="3"/>
      <c r="M420" s="3"/>
      <c r="N420" s="3"/>
      <c r="O420" s="3"/>
      <c r="P420" s="3"/>
      <c r="Q420" s="3"/>
    </row>
    <row r="421" spans="1:17" s="5" customFormat="1" x14ac:dyDescent="0.2">
      <c r="A421" s="3"/>
      <c r="B421" s="3"/>
      <c r="C421" s="1"/>
      <c r="D421" s="1"/>
      <c r="E421" s="4"/>
      <c r="F421" s="162"/>
      <c r="G421" s="29"/>
      <c r="K421" s="3"/>
      <c r="L421" s="3"/>
      <c r="M421" s="3"/>
      <c r="N421" s="3"/>
      <c r="O421" s="3"/>
      <c r="P421" s="3"/>
      <c r="Q421" s="3"/>
    </row>
    <row r="422" spans="1:17" s="5" customFormat="1" x14ac:dyDescent="0.2">
      <c r="A422" s="3"/>
      <c r="B422" s="3"/>
      <c r="C422" s="1"/>
      <c r="D422" s="1"/>
      <c r="E422" s="4"/>
      <c r="F422" s="162"/>
      <c r="G422" s="29"/>
      <c r="K422" s="3"/>
      <c r="L422" s="3"/>
      <c r="M422" s="3"/>
      <c r="N422" s="3"/>
      <c r="O422" s="3"/>
      <c r="P422" s="3"/>
      <c r="Q422" s="3"/>
    </row>
    <row r="423" spans="1:17" s="5" customFormat="1" x14ac:dyDescent="0.2">
      <c r="A423" s="3"/>
      <c r="B423" s="3"/>
      <c r="C423" s="1"/>
      <c r="D423" s="1"/>
      <c r="E423" s="4"/>
      <c r="F423" s="162"/>
      <c r="G423" s="29"/>
      <c r="K423" s="3"/>
      <c r="L423" s="3"/>
      <c r="M423" s="3"/>
      <c r="N423" s="3"/>
      <c r="O423" s="3"/>
      <c r="P423" s="3"/>
      <c r="Q423" s="3"/>
    </row>
    <row r="424" spans="1:17" s="5" customFormat="1" x14ac:dyDescent="0.2">
      <c r="A424" s="3"/>
      <c r="B424" s="3"/>
      <c r="C424" s="1"/>
      <c r="D424" s="1"/>
      <c r="E424" s="4"/>
      <c r="F424" s="162"/>
      <c r="G424" s="29"/>
      <c r="K424" s="3"/>
      <c r="L424" s="3"/>
      <c r="M424" s="3"/>
      <c r="N424" s="3"/>
      <c r="O424" s="3"/>
      <c r="P424" s="3"/>
      <c r="Q424" s="3"/>
    </row>
    <row r="425" spans="1:17" s="5" customFormat="1" x14ac:dyDescent="0.2">
      <c r="A425" s="3"/>
      <c r="B425" s="3"/>
      <c r="C425" s="1"/>
      <c r="D425" s="1"/>
      <c r="E425" s="4"/>
      <c r="F425" s="162"/>
      <c r="G425" s="29"/>
      <c r="K425" s="3"/>
      <c r="L425" s="3"/>
      <c r="M425" s="3"/>
      <c r="N425" s="3"/>
      <c r="O425" s="3"/>
      <c r="P425" s="3"/>
      <c r="Q425" s="3"/>
    </row>
    <row r="426" spans="1:17" s="5" customFormat="1" x14ac:dyDescent="0.2">
      <c r="A426" s="3"/>
      <c r="B426" s="3"/>
      <c r="C426" s="1"/>
      <c r="D426" s="1"/>
      <c r="E426" s="4"/>
      <c r="F426" s="162"/>
      <c r="G426" s="29"/>
      <c r="K426" s="3"/>
      <c r="L426" s="3"/>
      <c r="M426" s="3"/>
      <c r="N426" s="3"/>
      <c r="O426" s="3"/>
      <c r="P426" s="3"/>
      <c r="Q426" s="3"/>
    </row>
    <row r="427" spans="1:17" s="5" customFormat="1" x14ac:dyDescent="0.2">
      <c r="A427" s="3"/>
      <c r="B427" s="3"/>
      <c r="C427" s="1"/>
      <c r="D427" s="1"/>
      <c r="E427" s="4"/>
      <c r="F427" s="162"/>
      <c r="G427" s="29"/>
      <c r="K427" s="3"/>
      <c r="L427" s="3"/>
      <c r="M427" s="3"/>
      <c r="N427" s="3"/>
      <c r="O427" s="3"/>
      <c r="P427" s="3"/>
      <c r="Q427" s="3"/>
    </row>
    <row r="428" spans="1:17" s="5" customFormat="1" x14ac:dyDescent="0.2">
      <c r="A428" s="3"/>
      <c r="B428" s="3"/>
      <c r="C428" s="1"/>
      <c r="D428" s="1"/>
      <c r="E428" s="4"/>
      <c r="F428" s="162"/>
      <c r="G428" s="29"/>
      <c r="K428" s="3"/>
      <c r="L428" s="3"/>
      <c r="M428" s="3"/>
      <c r="N428" s="3"/>
      <c r="O428" s="3"/>
      <c r="P428" s="3"/>
      <c r="Q428" s="3"/>
    </row>
    <row r="429" spans="1:17" s="5" customFormat="1" x14ac:dyDescent="0.2">
      <c r="A429" s="3"/>
      <c r="B429" s="3"/>
      <c r="C429" s="1"/>
      <c r="D429" s="1"/>
      <c r="E429" s="4"/>
      <c r="F429" s="162"/>
      <c r="G429" s="29"/>
      <c r="K429" s="3"/>
      <c r="L429" s="3"/>
      <c r="M429" s="3"/>
      <c r="N429" s="3"/>
      <c r="O429" s="3"/>
      <c r="P429" s="3"/>
      <c r="Q429" s="3"/>
    </row>
    <row r="430" spans="1:17" s="5" customFormat="1" x14ac:dyDescent="0.2">
      <c r="A430" s="3"/>
      <c r="B430" s="3"/>
      <c r="C430" s="1"/>
      <c r="D430" s="1"/>
      <c r="E430" s="4"/>
      <c r="F430" s="162"/>
      <c r="G430" s="29"/>
      <c r="K430" s="3"/>
      <c r="L430" s="3"/>
      <c r="M430" s="3"/>
      <c r="N430" s="3"/>
      <c r="O430" s="3"/>
      <c r="P430" s="3"/>
      <c r="Q430" s="3"/>
    </row>
    <row r="431" spans="1:17" s="5" customFormat="1" x14ac:dyDescent="0.2">
      <c r="A431" s="3"/>
      <c r="B431" s="3"/>
      <c r="C431" s="1"/>
      <c r="D431" s="1"/>
      <c r="E431" s="4"/>
      <c r="F431" s="162"/>
      <c r="G431" s="29"/>
      <c r="K431" s="3"/>
      <c r="L431" s="3"/>
      <c r="M431" s="3"/>
      <c r="N431" s="3"/>
      <c r="O431" s="3"/>
      <c r="P431" s="3"/>
      <c r="Q431" s="3"/>
    </row>
    <row r="432" spans="1:17" s="5" customFormat="1" x14ac:dyDescent="0.2">
      <c r="A432" s="3"/>
      <c r="B432" s="3"/>
      <c r="C432" s="1"/>
      <c r="D432" s="1"/>
      <c r="E432" s="4"/>
      <c r="F432" s="162"/>
      <c r="G432" s="29"/>
      <c r="K432" s="3"/>
      <c r="L432" s="3"/>
      <c r="M432" s="3"/>
      <c r="N432" s="3"/>
      <c r="O432" s="3"/>
      <c r="P432" s="3"/>
      <c r="Q432" s="3"/>
    </row>
    <row r="433" spans="1:17" s="5" customFormat="1" x14ac:dyDescent="0.2">
      <c r="A433" s="3"/>
      <c r="B433" s="3"/>
      <c r="C433" s="1"/>
      <c r="D433" s="1"/>
      <c r="E433" s="4"/>
      <c r="F433" s="162"/>
      <c r="G433" s="29"/>
      <c r="K433" s="3"/>
      <c r="L433" s="3"/>
      <c r="M433" s="3"/>
      <c r="N433" s="3"/>
      <c r="O433" s="3"/>
      <c r="P433" s="3"/>
      <c r="Q433" s="3"/>
    </row>
    <row r="434" spans="1:17" s="5" customFormat="1" x14ac:dyDescent="0.2">
      <c r="A434" s="3"/>
      <c r="B434" s="3"/>
      <c r="C434" s="1"/>
      <c r="D434" s="1"/>
      <c r="E434" s="4"/>
      <c r="F434" s="162"/>
      <c r="G434" s="29"/>
      <c r="K434" s="3"/>
      <c r="L434" s="3"/>
      <c r="M434" s="3"/>
      <c r="N434" s="3"/>
      <c r="O434" s="3"/>
      <c r="P434" s="3"/>
      <c r="Q434" s="3"/>
    </row>
    <row r="435" spans="1:17" s="5" customFormat="1" x14ac:dyDescent="0.2">
      <c r="A435" s="3"/>
      <c r="B435" s="3"/>
      <c r="C435" s="1"/>
      <c r="D435" s="1"/>
      <c r="E435" s="4"/>
      <c r="F435" s="162"/>
      <c r="G435" s="29"/>
      <c r="K435" s="3"/>
      <c r="L435" s="3"/>
      <c r="M435" s="3"/>
      <c r="N435" s="3"/>
      <c r="O435" s="3"/>
      <c r="P435" s="3"/>
      <c r="Q435" s="3"/>
    </row>
    <row r="436" spans="1:17" s="5" customFormat="1" x14ac:dyDescent="0.2">
      <c r="A436" s="3"/>
      <c r="B436" s="3"/>
      <c r="C436" s="1"/>
      <c r="D436" s="1"/>
      <c r="E436" s="4"/>
      <c r="F436" s="162"/>
      <c r="G436" s="29"/>
      <c r="K436" s="3"/>
      <c r="L436" s="3"/>
      <c r="M436" s="3"/>
      <c r="N436" s="3"/>
      <c r="O436" s="3"/>
      <c r="P436" s="3"/>
      <c r="Q436" s="3"/>
    </row>
    <row r="437" spans="1:17" s="5" customFormat="1" x14ac:dyDescent="0.2">
      <c r="A437" s="3"/>
      <c r="B437" s="3"/>
      <c r="C437" s="1"/>
      <c r="D437" s="1"/>
      <c r="E437" s="4"/>
      <c r="F437" s="162"/>
      <c r="G437" s="29"/>
      <c r="K437" s="3"/>
      <c r="L437" s="3"/>
      <c r="M437" s="3"/>
      <c r="N437" s="3"/>
      <c r="O437" s="3"/>
      <c r="P437" s="3"/>
      <c r="Q437" s="3"/>
    </row>
    <row r="438" spans="1:17" s="5" customFormat="1" x14ac:dyDescent="0.2">
      <c r="A438" s="3"/>
      <c r="B438" s="3"/>
      <c r="C438" s="1"/>
      <c r="D438" s="1"/>
      <c r="E438" s="4"/>
      <c r="F438" s="162"/>
      <c r="G438" s="29"/>
      <c r="K438" s="3"/>
      <c r="L438" s="3"/>
      <c r="M438" s="3"/>
      <c r="N438" s="3"/>
      <c r="O438" s="3"/>
      <c r="P438" s="3"/>
      <c r="Q438" s="3"/>
    </row>
    <row r="439" spans="1:17" s="5" customFormat="1" x14ac:dyDescent="0.2">
      <c r="A439" s="3"/>
      <c r="B439" s="3"/>
      <c r="C439" s="1"/>
      <c r="D439" s="1"/>
      <c r="E439" s="4"/>
      <c r="F439" s="162"/>
      <c r="G439" s="29"/>
      <c r="K439" s="3"/>
      <c r="L439" s="3"/>
      <c r="M439" s="3"/>
      <c r="N439" s="3"/>
      <c r="O439" s="3"/>
      <c r="P439" s="3"/>
      <c r="Q439" s="3"/>
    </row>
    <row r="440" spans="1:17" s="5" customFormat="1" x14ac:dyDescent="0.2">
      <c r="A440" s="3"/>
      <c r="B440" s="3"/>
      <c r="C440" s="1"/>
      <c r="D440" s="1"/>
      <c r="E440" s="4"/>
      <c r="F440" s="162"/>
      <c r="G440" s="29"/>
      <c r="K440" s="3"/>
      <c r="L440" s="3"/>
      <c r="M440" s="3"/>
      <c r="N440" s="3"/>
      <c r="O440" s="3"/>
      <c r="P440" s="3"/>
      <c r="Q440" s="3"/>
    </row>
    <row r="441" spans="1:17" s="5" customFormat="1" x14ac:dyDescent="0.2">
      <c r="A441" s="3"/>
      <c r="B441" s="3"/>
      <c r="C441" s="1"/>
      <c r="D441" s="1"/>
      <c r="E441" s="4"/>
      <c r="F441" s="162"/>
      <c r="G441" s="29"/>
      <c r="K441" s="3"/>
      <c r="L441" s="3"/>
      <c r="M441" s="3"/>
      <c r="N441" s="3"/>
      <c r="O441" s="3"/>
      <c r="P441" s="3"/>
      <c r="Q441" s="3"/>
    </row>
    <row r="442" spans="1:17" s="5" customFormat="1" x14ac:dyDescent="0.2">
      <c r="A442" s="3"/>
      <c r="B442" s="3"/>
      <c r="C442" s="1"/>
      <c r="D442" s="1"/>
      <c r="E442" s="4"/>
      <c r="F442" s="162"/>
      <c r="G442" s="29"/>
      <c r="K442" s="3"/>
      <c r="L442" s="3"/>
      <c r="M442" s="3"/>
      <c r="N442" s="3"/>
      <c r="O442" s="3"/>
      <c r="P442" s="3"/>
      <c r="Q442" s="3"/>
    </row>
    <row r="443" spans="1:17" s="5" customFormat="1" x14ac:dyDescent="0.2">
      <c r="A443" s="3"/>
      <c r="B443" s="3"/>
      <c r="C443" s="1"/>
      <c r="D443" s="1"/>
      <c r="E443" s="4"/>
      <c r="F443" s="162"/>
      <c r="G443" s="29"/>
      <c r="K443" s="3"/>
      <c r="L443" s="3"/>
      <c r="M443" s="3"/>
      <c r="N443" s="3"/>
      <c r="O443" s="3"/>
      <c r="P443" s="3"/>
      <c r="Q443" s="3"/>
    </row>
    <row r="444" spans="1:17" s="5" customFormat="1" x14ac:dyDescent="0.2">
      <c r="A444" s="3"/>
      <c r="B444" s="3"/>
      <c r="C444" s="1"/>
      <c r="D444" s="1"/>
      <c r="E444" s="4"/>
      <c r="F444" s="162"/>
      <c r="G444" s="29"/>
      <c r="K444" s="3"/>
      <c r="L444" s="3"/>
      <c r="M444" s="3"/>
      <c r="N444" s="3"/>
      <c r="O444" s="3"/>
      <c r="P444" s="3"/>
      <c r="Q444" s="3"/>
    </row>
    <row r="445" spans="1:17" s="5" customFormat="1" x14ac:dyDescent="0.2">
      <c r="A445" s="3"/>
      <c r="B445" s="3"/>
      <c r="C445" s="1"/>
      <c r="D445" s="1"/>
      <c r="E445" s="4"/>
      <c r="F445" s="162"/>
      <c r="G445" s="29"/>
      <c r="K445" s="3"/>
      <c r="L445" s="3"/>
      <c r="M445" s="3"/>
      <c r="N445" s="3"/>
      <c r="O445" s="3"/>
      <c r="P445" s="3"/>
      <c r="Q445" s="3"/>
    </row>
    <row r="446" spans="1:17" s="5" customFormat="1" x14ac:dyDescent="0.2">
      <c r="A446" s="3"/>
      <c r="B446" s="3"/>
      <c r="C446" s="1"/>
      <c r="D446" s="1"/>
      <c r="E446" s="4"/>
      <c r="F446" s="162"/>
      <c r="G446" s="29"/>
      <c r="K446" s="3"/>
      <c r="L446" s="3"/>
      <c r="M446" s="3"/>
      <c r="N446" s="3"/>
      <c r="O446" s="3"/>
      <c r="P446" s="3"/>
      <c r="Q446" s="3"/>
    </row>
    <row r="447" spans="1:17" s="5" customFormat="1" x14ac:dyDescent="0.2">
      <c r="A447" s="3"/>
      <c r="B447" s="3"/>
      <c r="C447" s="1"/>
      <c r="D447" s="1"/>
      <c r="E447" s="4"/>
      <c r="F447" s="162"/>
      <c r="G447" s="29"/>
      <c r="K447" s="3"/>
      <c r="L447" s="3"/>
      <c r="M447" s="3"/>
      <c r="N447" s="3"/>
      <c r="O447" s="3"/>
      <c r="P447" s="3"/>
      <c r="Q447" s="3"/>
    </row>
    <row r="448" spans="1:17" s="5" customFormat="1" x14ac:dyDescent="0.2">
      <c r="A448" s="3"/>
      <c r="B448" s="3"/>
      <c r="C448" s="1"/>
      <c r="D448" s="1"/>
      <c r="E448" s="4"/>
      <c r="F448" s="162"/>
      <c r="G448" s="29"/>
      <c r="K448" s="3"/>
      <c r="L448" s="3"/>
      <c r="M448" s="3"/>
      <c r="N448" s="3"/>
      <c r="O448" s="3"/>
      <c r="P448" s="3"/>
      <c r="Q448" s="3"/>
    </row>
    <row r="449" spans="1:17" s="5" customFormat="1" x14ac:dyDescent="0.2">
      <c r="A449" s="3"/>
      <c r="B449" s="3"/>
      <c r="C449" s="1"/>
      <c r="D449" s="1"/>
      <c r="E449" s="4"/>
      <c r="F449" s="162"/>
      <c r="G449" s="29"/>
      <c r="K449" s="3"/>
      <c r="L449" s="3"/>
      <c r="M449" s="3"/>
      <c r="N449" s="3"/>
      <c r="O449" s="3"/>
      <c r="P449" s="3"/>
      <c r="Q449" s="3"/>
    </row>
    <row r="450" spans="1:17" s="5" customFormat="1" x14ac:dyDescent="0.2">
      <c r="A450" s="3"/>
      <c r="B450" s="3"/>
      <c r="C450" s="1"/>
      <c r="D450" s="1"/>
      <c r="E450" s="4"/>
      <c r="F450" s="162"/>
      <c r="G450" s="29"/>
      <c r="K450" s="3"/>
      <c r="L450" s="3"/>
      <c r="M450" s="3"/>
      <c r="N450" s="3"/>
      <c r="O450" s="3"/>
      <c r="P450" s="3"/>
      <c r="Q450" s="3"/>
    </row>
    <row r="451" spans="1:17" s="5" customFormat="1" x14ac:dyDescent="0.2">
      <c r="A451" s="3"/>
      <c r="B451" s="3"/>
      <c r="C451" s="1"/>
      <c r="D451" s="1"/>
      <c r="E451" s="4"/>
      <c r="F451" s="162"/>
      <c r="G451" s="29"/>
      <c r="K451" s="3"/>
      <c r="L451" s="3"/>
      <c r="M451" s="3"/>
      <c r="N451" s="3"/>
      <c r="O451" s="3"/>
      <c r="P451" s="3"/>
      <c r="Q451" s="3"/>
    </row>
    <row r="452" spans="1:17" s="5" customFormat="1" x14ac:dyDescent="0.2">
      <c r="A452" s="3"/>
      <c r="B452" s="3"/>
      <c r="C452" s="1"/>
      <c r="D452" s="1"/>
      <c r="E452" s="4"/>
      <c r="F452" s="162"/>
      <c r="G452" s="29"/>
      <c r="K452" s="3"/>
      <c r="L452" s="3"/>
      <c r="M452" s="3"/>
      <c r="N452" s="3"/>
      <c r="O452" s="3"/>
      <c r="P452" s="3"/>
      <c r="Q452" s="3"/>
    </row>
    <row r="453" spans="1:17" s="5" customFormat="1" x14ac:dyDescent="0.2">
      <c r="A453" s="3"/>
      <c r="B453" s="3"/>
      <c r="C453" s="1"/>
      <c r="D453" s="1"/>
      <c r="E453" s="4"/>
      <c r="F453" s="162"/>
      <c r="G453" s="29"/>
      <c r="K453" s="3"/>
      <c r="L453" s="3"/>
      <c r="M453" s="3"/>
      <c r="N453" s="3"/>
      <c r="O453" s="3"/>
      <c r="P453" s="3"/>
      <c r="Q453" s="3"/>
    </row>
    <row r="454" spans="1:17" s="5" customFormat="1" x14ac:dyDescent="0.2">
      <c r="A454" s="3"/>
      <c r="B454" s="3"/>
      <c r="C454" s="1"/>
      <c r="D454" s="1"/>
      <c r="E454" s="4"/>
      <c r="F454" s="162"/>
      <c r="G454" s="29"/>
      <c r="K454" s="3"/>
      <c r="L454" s="3"/>
      <c r="M454" s="3"/>
      <c r="N454" s="3"/>
      <c r="O454" s="3"/>
      <c r="P454" s="3"/>
      <c r="Q454" s="3"/>
    </row>
    <row r="455" spans="1:17" s="5" customFormat="1" x14ac:dyDescent="0.2">
      <c r="A455" s="3"/>
      <c r="B455" s="3"/>
      <c r="C455" s="1"/>
      <c r="D455" s="1"/>
      <c r="E455" s="4"/>
      <c r="F455" s="162"/>
      <c r="G455" s="29"/>
      <c r="K455" s="3"/>
      <c r="L455" s="3"/>
      <c r="M455" s="3"/>
      <c r="N455" s="3"/>
      <c r="O455" s="3"/>
      <c r="P455" s="3"/>
      <c r="Q455" s="3"/>
    </row>
    <row r="456" spans="1:17" s="5" customFormat="1" x14ac:dyDescent="0.2">
      <c r="A456" s="3"/>
      <c r="B456" s="3"/>
      <c r="C456" s="1"/>
      <c r="D456" s="1"/>
      <c r="E456" s="4"/>
      <c r="F456" s="162"/>
      <c r="G456" s="29"/>
      <c r="K456" s="3"/>
      <c r="L456" s="3"/>
      <c r="M456" s="3"/>
      <c r="N456" s="3"/>
      <c r="O456" s="3"/>
      <c r="P456" s="3"/>
      <c r="Q456" s="3"/>
    </row>
    <row r="457" spans="1:17" s="5" customFormat="1" x14ac:dyDescent="0.2">
      <c r="A457" s="3"/>
      <c r="B457" s="3"/>
      <c r="C457" s="1"/>
      <c r="D457" s="1"/>
      <c r="E457" s="4"/>
      <c r="F457" s="162"/>
      <c r="G457" s="29"/>
      <c r="K457" s="3"/>
      <c r="L457" s="3"/>
      <c r="M457" s="3"/>
      <c r="N457" s="3"/>
      <c r="O457" s="3"/>
      <c r="P457" s="3"/>
      <c r="Q457" s="3"/>
    </row>
    <row r="458" spans="1:17" s="5" customFormat="1" x14ac:dyDescent="0.2">
      <c r="A458" s="3"/>
      <c r="B458" s="3"/>
      <c r="C458" s="1"/>
      <c r="D458" s="1"/>
      <c r="E458" s="4"/>
      <c r="F458" s="162"/>
      <c r="G458" s="29"/>
      <c r="K458" s="3"/>
      <c r="L458" s="3"/>
      <c r="M458" s="3"/>
      <c r="N458" s="3"/>
      <c r="O458" s="3"/>
      <c r="P458" s="3"/>
      <c r="Q458" s="3"/>
    </row>
    <row r="459" spans="1:17" s="5" customFormat="1" x14ac:dyDescent="0.2">
      <c r="A459" s="3"/>
      <c r="B459" s="3"/>
      <c r="C459" s="1"/>
      <c r="D459" s="1"/>
      <c r="E459" s="4"/>
      <c r="F459" s="162"/>
      <c r="G459" s="29"/>
      <c r="K459" s="3"/>
      <c r="L459" s="3"/>
      <c r="M459" s="3"/>
      <c r="N459" s="3"/>
      <c r="O459" s="3"/>
      <c r="P459" s="3"/>
      <c r="Q459" s="3"/>
    </row>
    <row r="460" spans="1:17" s="5" customFormat="1" x14ac:dyDescent="0.2">
      <c r="A460" s="3"/>
      <c r="B460" s="3"/>
      <c r="C460" s="1"/>
      <c r="D460" s="1"/>
      <c r="E460" s="4"/>
      <c r="F460" s="162"/>
      <c r="G460" s="29"/>
      <c r="K460" s="3"/>
      <c r="L460" s="3"/>
      <c r="M460" s="3"/>
      <c r="N460" s="3"/>
      <c r="O460" s="3"/>
      <c r="P460" s="3"/>
      <c r="Q460" s="3"/>
    </row>
    <row r="461" spans="1:17" s="5" customFormat="1" x14ac:dyDescent="0.2">
      <c r="A461" s="3"/>
      <c r="B461" s="3"/>
      <c r="C461" s="1"/>
      <c r="D461" s="1"/>
      <c r="E461" s="4"/>
      <c r="F461" s="162"/>
      <c r="G461" s="29"/>
      <c r="K461" s="3"/>
      <c r="L461" s="3"/>
      <c r="M461" s="3"/>
      <c r="N461" s="3"/>
      <c r="O461" s="3"/>
      <c r="P461" s="3"/>
      <c r="Q461" s="3"/>
    </row>
    <row r="462" spans="1:17" s="5" customFormat="1" x14ac:dyDescent="0.2">
      <c r="A462" s="3"/>
      <c r="B462" s="3"/>
      <c r="C462" s="1"/>
      <c r="D462" s="1"/>
      <c r="E462" s="4"/>
      <c r="F462" s="162"/>
      <c r="G462" s="29"/>
      <c r="K462" s="3"/>
      <c r="L462" s="3"/>
      <c r="M462" s="3"/>
      <c r="N462" s="3"/>
      <c r="O462" s="3"/>
      <c r="P462" s="3"/>
      <c r="Q462" s="3"/>
    </row>
    <row r="463" spans="1:17" s="5" customFormat="1" x14ac:dyDescent="0.2">
      <c r="A463" s="3"/>
      <c r="B463" s="3"/>
      <c r="C463" s="1"/>
      <c r="D463" s="1"/>
      <c r="E463" s="4"/>
      <c r="F463" s="162"/>
      <c r="G463" s="29"/>
      <c r="K463" s="3"/>
      <c r="L463" s="3"/>
      <c r="M463" s="3"/>
      <c r="N463" s="3"/>
      <c r="O463" s="3"/>
      <c r="P463" s="3"/>
      <c r="Q463" s="3"/>
    </row>
    <row r="464" spans="1:17" s="5" customFormat="1" x14ac:dyDescent="0.2">
      <c r="A464" s="3"/>
      <c r="B464" s="3"/>
      <c r="C464" s="1"/>
      <c r="D464" s="1"/>
      <c r="E464" s="4"/>
      <c r="F464" s="162"/>
      <c r="G464" s="29"/>
      <c r="K464" s="3"/>
      <c r="L464" s="3"/>
      <c r="M464" s="3"/>
      <c r="N464" s="3"/>
      <c r="O464" s="3"/>
      <c r="P464" s="3"/>
      <c r="Q464" s="3"/>
    </row>
    <row r="465" spans="1:17" s="5" customFormat="1" x14ac:dyDescent="0.2">
      <c r="A465" s="3"/>
      <c r="B465" s="3"/>
      <c r="C465" s="1"/>
      <c r="D465" s="1"/>
      <c r="E465" s="4"/>
      <c r="F465" s="162"/>
      <c r="G465" s="29"/>
      <c r="K465" s="3"/>
      <c r="L465" s="3"/>
      <c r="M465" s="3"/>
      <c r="N465" s="3"/>
      <c r="O465" s="3"/>
      <c r="P465" s="3"/>
      <c r="Q465" s="3"/>
    </row>
    <row r="466" spans="1:17" s="5" customFormat="1" x14ac:dyDescent="0.2">
      <c r="A466" s="3"/>
      <c r="B466" s="3"/>
      <c r="C466" s="1"/>
      <c r="D466" s="1"/>
      <c r="E466" s="4"/>
      <c r="F466" s="162"/>
      <c r="G466" s="29"/>
      <c r="K466" s="3"/>
      <c r="L466" s="3"/>
      <c r="M466" s="3"/>
      <c r="N466" s="3"/>
      <c r="O466" s="3"/>
      <c r="P466" s="3"/>
      <c r="Q466" s="3"/>
    </row>
    <row r="467" spans="1:17" s="5" customFormat="1" x14ac:dyDescent="0.2">
      <c r="A467" s="3"/>
      <c r="B467" s="3"/>
      <c r="C467" s="1"/>
      <c r="D467" s="1"/>
      <c r="E467" s="4"/>
      <c r="F467" s="162"/>
      <c r="G467" s="29"/>
      <c r="K467" s="3"/>
      <c r="L467" s="3"/>
      <c r="M467" s="3"/>
      <c r="N467" s="3"/>
      <c r="O467" s="3"/>
      <c r="P467" s="3"/>
      <c r="Q467" s="3"/>
    </row>
    <row r="468" spans="1:17" s="5" customFormat="1" x14ac:dyDescent="0.2">
      <c r="A468" s="3"/>
      <c r="B468" s="3"/>
      <c r="C468" s="1"/>
      <c r="D468" s="1"/>
      <c r="E468" s="4"/>
      <c r="F468" s="162"/>
      <c r="G468" s="29"/>
      <c r="K468" s="3"/>
      <c r="L468" s="3"/>
      <c r="M468" s="3"/>
      <c r="N468" s="3"/>
      <c r="O468" s="3"/>
      <c r="P468" s="3"/>
      <c r="Q468" s="3"/>
    </row>
    <row r="469" spans="1:17" s="5" customFormat="1" x14ac:dyDescent="0.2">
      <c r="A469" s="3"/>
      <c r="B469" s="3"/>
      <c r="C469" s="1"/>
      <c r="D469" s="1"/>
      <c r="E469" s="4"/>
      <c r="F469" s="162"/>
      <c r="G469" s="29"/>
      <c r="K469" s="3"/>
      <c r="L469" s="3"/>
      <c r="M469" s="3"/>
      <c r="N469" s="3"/>
      <c r="O469" s="3"/>
      <c r="P469" s="3"/>
      <c r="Q469" s="3"/>
    </row>
    <row r="470" spans="1:17" s="5" customFormat="1" x14ac:dyDescent="0.2">
      <c r="A470" s="3"/>
      <c r="B470" s="3"/>
      <c r="C470" s="1"/>
      <c r="D470" s="1"/>
      <c r="E470" s="4"/>
      <c r="F470" s="162"/>
      <c r="G470" s="29"/>
      <c r="K470" s="3"/>
      <c r="L470" s="3"/>
      <c r="M470" s="3"/>
      <c r="N470" s="3"/>
      <c r="O470" s="3"/>
      <c r="P470" s="3"/>
      <c r="Q470" s="3"/>
    </row>
    <row r="471" spans="1:17" s="5" customFormat="1" x14ac:dyDescent="0.2">
      <c r="A471" s="3"/>
      <c r="B471" s="3"/>
      <c r="C471" s="1"/>
      <c r="D471" s="1"/>
      <c r="E471" s="4"/>
      <c r="F471" s="162"/>
      <c r="G471" s="29"/>
      <c r="K471" s="3"/>
      <c r="L471" s="3"/>
      <c r="M471" s="3"/>
      <c r="N471" s="3"/>
      <c r="O471" s="3"/>
      <c r="P471" s="3"/>
      <c r="Q471" s="3"/>
    </row>
    <row r="472" spans="1:17" s="5" customFormat="1" x14ac:dyDescent="0.2">
      <c r="A472" s="3"/>
      <c r="B472" s="3"/>
      <c r="C472" s="1"/>
      <c r="D472" s="1"/>
      <c r="E472" s="4"/>
      <c r="F472" s="162"/>
      <c r="G472" s="29"/>
      <c r="K472" s="3"/>
      <c r="L472" s="3"/>
      <c r="M472" s="3"/>
      <c r="N472" s="3"/>
      <c r="O472" s="3"/>
      <c r="P472" s="3"/>
      <c r="Q472" s="3"/>
    </row>
    <row r="473" spans="1:17" s="5" customFormat="1" x14ac:dyDescent="0.2">
      <c r="A473" s="3"/>
      <c r="B473" s="3"/>
      <c r="C473" s="1"/>
      <c r="D473" s="1"/>
      <c r="E473" s="4"/>
      <c r="F473" s="162"/>
      <c r="G473" s="29"/>
      <c r="K473" s="3"/>
      <c r="L473" s="3"/>
      <c r="M473" s="3"/>
      <c r="N473" s="3"/>
      <c r="O473" s="3"/>
      <c r="P473" s="3"/>
      <c r="Q473" s="3"/>
    </row>
    <row r="474" spans="1:17" s="5" customFormat="1" x14ac:dyDescent="0.2">
      <c r="A474" s="3"/>
      <c r="B474" s="3"/>
      <c r="C474" s="1"/>
      <c r="D474" s="1"/>
      <c r="E474" s="4"/>
      <c r="F474" s="162"/>
      <c r="G474" s="29"/>
      <c r="K474" s="3"/>
      <c r="L474" s="3"/>
      <c r="M474" s="3"/>
      <c r="N474" s="3"/>
      <c r="O474" s="3"/>
      <c r="P474" s="3"/>
      <c r="Q474" s="3"/>
    </row>
    <row r="475" spans="1:17" s="5" customFormat="1" x14ac:dyDescent="0.2">
      <c r="A475" s="3"/>
      <c r="B475" s="3"/>
      <c r="C475" s="1"/>
      <c r="D475" s="1"/>
      <c r="E475" s="4"/>
      <c r="F475" s="162"/>
      <c r="G475" s="29"/>
      <c r="K475" s="3"/>
      <c r="L475" s="3"/>
      <c r="M475" s="3"/>
      <c r="N475" s="3"/>
      <c r="O475" s="3"/>
      <c r="P475" s="3"/>
      <c r="Q475" s="3"/>
    </row>
    <row r="476" spans="1:17" s="5" customFormat="1" x14ac:dyDescent="0.2">
      <c r="A476" s="3"/>
      <c r="B476" s="3"/>
      <c r="C476" s="1"/>
      <c r="D476" s="1"/>
      <c r="E476" s="4"/>
      <c r="F476" s="162"/>
      <c r="G476" s="29"/>
      <c r="K476" s="3"/>
      <c r="L476" s="3"/>
      <c r="M476" s="3"/>
      <c r="N476" s="3"/>
      <c r="O476" s="3"/>
      <c r="P476" s="3"/>
      <c r="Q476" s="3"/>
    </row>
    <row r="477" spans="1:17" s="5" customFormat="1" x14ac:dyDescent="0.2">
      <c r="A477" s="3"/>
      <c r="B477" s="3"/>
      <c r="C477" s="1"/>
      <c r="D477" s="1"/>
      <c r="E477" s="4"/>
      <c r="F477" s="162"/>
      <c r="G477" s="29"/>
      <c r="K477" s="3"/>
      <c r="L477" s="3"/>
      <c r="M477" s="3"/>
      <c r="N477" s="3"/>
      <c r="O477" s="3"/>
      <c r="P477" s="3"/>
      <c r="Q477" s="3"/>
    </row>
    <row r="478" spans="1:17" s="5" customFormat="1" x14ac:dyDescent="0.2">
      <c r="A478" s="3"/>
      <c r="B478" s="3"/>
      <c r="C478" s="1"/>
      <c r="D478" s="1"/>
      <c r="E478" s="4"/>
      <c r="F478" s="162"/>
      <c r="G478" s="29"/>
      <c r="K478" s="3"/>
      <c r="L478" s="3"/>
      <c r="M478" s="3"/>
      <c r="N478" s="3"/>
      <c r="O478" s="3"/>
      <c r="P478" s="3"/>
      <c r="Q478" s="3"/>
    </row>
    <row r="479" spans="1:17" s="5" customFormat="1" x14ac:dyDescent="0.2">
      <c r="A479" s="3"/>
      <c r="B479" s="3"/>
      <c r="C479" s="1"/>
      <c r="D479" s="1"/>
      <c r="E479" s="4"/>
      <c r="F479" s="162"/>
      <c r="G479" s="29"/>
      <c r="K479" s="3"/>
      <c r="L479" s="3"/>
      <c r="M479" s="3"/>
      <c r="N479" s="3"/>
      <c r="O479" s="3"/>
      <c r="P479" s="3"/>
      <c r="Q479" s="3"/>
    </row>
    <row r="480" spans="1:17" s="5" customFormat="1" x14ac:dyDescent="0.2">
      <c r="A480" s="3"/>
      <c r="B480" s="3"/>
      <c r="C480" s="1"/>
      <c r="D480" s="1"/>
      <c r="E480" s="4"/>
      <c r="F480" s="162"/>
      <c r="G480" s="29"/>
      <c r="K480" s="3"/>
      <c r="L480" s="3"/>
      <c r="M480" s="3"/>
      <c r="N480" s="3"/>
      <c r="O480" s="3"/>
      <c r="P480" s="3"/>
      <c r="Q480" s="3"/>
    </row>
    <row r="481" spans="1:17" s="5" customFormat="1" x14ac:dyDescent="0.2">
      <c r="A481" s="3"/>
      <c r="B481" s="3"/>
      <c r="C481" s="1"/>
      <c r="D481" s="1"/>
      <c r="E481" s="4"/>
      <c r="F481" s="162"/>
      <c r="G481" s="29"/>
      <c r="K481" s="3"/>
      <c r="L481" s="3"/>
      <c r="M481" s="3"/>
      <c r="N481" s="3"/>
      <c r="O481" s="3"/>
      <c r="P481" s="3"/>
      <c r="Q481" s="3"/>
    </row>
    <row r="482" spans="1:17" s="5" customFormat="1" x14ac:dyDescent="0.2">
      <c r="A482" s="3"/>
      <c r="B482" s="3"/>
      <c r="C482" s="1"/>
      <c r="D482" s="1"/>
      <c r="E482" s="4"/>
      <c r="F482" s="162"/>
      <c r="G482" s="29"/>
      <c r="K482" s="3"/>
      <c r="L482" s="3"/>
      <c r="M482" s="3"/>
      <c r="N482" s="3"/>
      <c r="O482" s="3"/>
      <c r="P482" s="3"/>
      <c r="Q482" s="3"/>
    </row>
    <row r="483" spans="1:17" s="5" customFormat="1" x14ac:dyDescent="0.2">
      <c r="A483" s="3"/>
      <c r="B483" s="3"/>
      <c r="C483" s="1"/>
      <c r="D483" s="1"/>
      <c r="E483" s="4"/>
      <c r="F483" s="162"/>
      <c r="G483" s="29"/>
      <c r="K483" s="3"/>
      <c r="L483" s="3"/>
      <c r="M483" s="3"/>
      <c r="N483" s="3"/>
      <c r="O483" s="3"/>
      <c r="P483" s="3"/>
      <c r="Q483" s="3"/>
    </row>
    <row r="484" spans="1:17" s="5" customFormat="1" x14ac:dyDescent="0.2">
      <c r="A484" s="3"/>
      <c r="B484" s="3"/>
      <c r="C484" s="1"/>
      <c r="D484" s="1"/>
      <c r="E484" s="4"/>
      <c r="F484" s="162"/>
      <c r="G484" s="29"/>
      <c r="K484" s="3"/>
      <c r="L484" s="3"/>
      <c r="M484" s="3"/>
      <c r="N484" s="3"/>
      <c r="O484" s="3"/>
      <c r="P484" s="3"/>
      <c r="Q484" s="3"/>
    </row>
    <row r="485" spans="1:17" s="5" customFormat="1" x14ac:dyDescent="0.2">
      <c r="A485" s="3"/>
      <c r="B485" s="3"/>
      <c r="C485" s="1"/>
      <c r="D485" s="1"/>
      <c r="E485" s="4"/>
      <c r="F485" s="162"/>
      <c r="G485" s="29"/>
      <c r="K485" s="3"/>
      <c r="L485" s="3"/>
      <c r="M485" s="3"/>
      <c r="N485" s="3"/>
      <c r="O485" s="3"/>
      <c r="P485" s="3"/>
      <c r="Q485" s="3"/>
    </row>
    <row r="486" spans="1:17" s="5" customFormat="1" x14ac:dyDescent="0.2">
      <c r="A486" s="3"/>
      <c r="B486" s="3"/>
      <c r="C486" s="1"/>
      <c r="D486" s="1"/>
      <c r="E486" s="4"/>
      <c r="F486" s="162"/>
      <c r="G486" s="29"/>
      <c r="K486" s="3"/>
      <c r="L486" s="3"/>
      <c r="M486" s="3"/>
      <c r="N486" s="3"/>
      <c r="O486" s="3"/>
      <c r="P486" s="3"/>
      <c r="Q486" s="3"/>
    </row>
    <row r="487" spans="1:17" s="5" customFormat="1" x14ac:dyDescent="0.2">
      <c r="A487" s="3"/>
      <c r="B487" s="3"/>
      <c r="C487" s="1"/>
      <c r="D487" s="1"/>
      <c r="E487" s="4"/>
      <c r="F487" s="162"/>
      <c r="G487" s="29"/>
      <c r="K487" s="3"/>
      <c r="L487" s="3"/>
      <c r="M487" s="3"/>
      <c r="N487" s="3"/>
      <c r="O487" s="3"/>
      <c r="P487" s="3"/>
      <c r="Q487" s="3"/>
    </row>
    <row r="488" spans="1:17" s="5" customFormat="1" x14ac:dyDescent="0.2">
      <c r="A488" s="3"/>
      <c r="B488" s="3"/>
      <c r="C488" s="1"/>
      <c r="D488" s="1"/>
      <c r="E488" s="4"/>
      <c r="F488" s="162"/>
      <c r="G488" s="29"/>
      <c r="K488" s="3"/>
      <c r="L488" s="3"/>
      <c r="M488" s="3"/>
      <c r="N488" s="3"/>
      <c r="O488" s="3"/>
      <c r="P488" s="3"/>
      <c r="Q488" s="3"/>
    </row>
    <row r="489" spans="1:17" s="5" customFormat="1" x14ac:dyDescent="0.2">
      <c r="A489" s="3"/>
      <c r="B489" s="3"/>
      <c r="C489" s="1"/>
      <c r="D489" s="1"/>
      <c r="E489" s="4"/>
      <c r="F489" s="162"/>
      <c r="G489" s="29"/>
      <c r="K489" s="3"/>
      <c r="L489" s="3"/>
      <c r="M489" s="3"/>
      <c r="N489" s="3"/>
      <c r="O489" s="3"/>
      <c r="P489" s="3"/>
      <c r="Q489" s="3"/>
    </row>
    <row r="490" spans="1:17" s="5" customFormat="1" x14ac:dyDescent="0.2">
      <c r="A490" s="3"/>
      <c r="B490" s="3"/>
      <c r="C490" s="1"/>
      <c r="D490" s="1"/>
      <c r="E490" s="4"/>
      <c r="F490" s="162"/>
      <c r="G490" s="29"/>
      <c r="K490" s="3"/>
      <c r="L490" s="3"/>
      <c r="M490" s="3"/>
      <c r="N490" s="3"/>
      <c r="O490" s="3"/>
      <c r="P490" s="3"/>
      <c r="Q490" s="3"/>
    </row>
    <row r="491" spans="1:17" s="5" customFormat="1" x14ac:dyDescent="0.2">
      <c r="A491" s="3"/>
      <c r="B491" s="3"/>
      <c r="C491" s="1"/>
      <c r="D491" s="1"/>
      <c r="E491" s="4"/>
      <c r="F491" s="162"/>
      <c r="G491" s="29"/>
      <c r="K491" s="3"/>
      <c r="L491" s="3"/>
      <c r="M491" s="3"/>
      <c r="N491" s="3"/>
      <c r="O491" s="3"/>
      <c r="P491" s="3"/>
      <c r="Q491" s="3"/>
    </row>
    <row r="492" spans="1:17" s="5" customFormat="1" x14ac:dyDescent="0.2">
      <c r="A492" s="3"/>
      <c r="B492" s="3"/>
      <c r="C492" s="1"/>
      <c r="D492" s="1"/>
      <c r="E492" s="4"/>
      <c r="F492" s="162"/>
      <c r="G492" s="29"/>
      <c r="K492" s="3"/>
      <c r="L492" s="3"/>
      <c r="M492" s="3"/>
      <c r="N492" s="3"/>
      <c r="O492" s="3"/>
      <c r="P492" s="3"/>
      <c r="Q492" s="3"/>
    </row>
    <row r="493" spans="1:17" s="5" customFormat="1" x14ac:dyDescent="0.2">
      <c r="A493" s="3"/>
      <c r="B493" s="3"/>
      <c r="C493" s="1"/>
      <c r="D493" s="1"/>
      <c r="E493" s="4"/>
      <c r="F493" s="162"/>
      <c r="G493" s="29"/>
      <c r="K493" s="3"/>
      <c r="L493" s="3"/>
      <c r="M493" s="3"/>
      <c r="N493" s="3"/>
      <c r="O493" s="3"/>
      <c r="P493" s="3"/>
      <c r="Q493" s="3"/>
    </row>
    <row r="494" spans="1:17" s="5" customFormat="1" x14ac:dyDescent="0.2">
      <c r="A494" s="3"/>
      <c r="B494" s="3"/>
      <c r="C494" s="1"/>
      <c r="D494" s="1"/>
      <c r="E494" s="4"/>
      <c r="F494" s="162"/>
      <c r="G494" s="29"/>
      <c r="K494" s="3"/>
      <c r="L494" s="3"/>
      <c r="M494" s="3"/>
      <c r="N494" s="3"/>
      <c r="O494" s="3"/>
      <c r="P494" s="3"/>
      <c r="Q494" s="3"/>
    </row>
    <row r="495" spans="1:17" s="5" customFormat="1" x14ac:dyDescent="0.2">
      <c r="A495" s="3"/>
      <c r="B495" s="3"/>
      <c r="C495" s="1"/>
      <c r="D495" s="1"/>
      <c r="E495" s="4"/>
      <c r="F495" s="162"/>
      <c r="G495" s="29"/>
      <c r="K495" s="3"/>
      <c r="L495" s="3"/>
      <c r="M495" s="3"/>
      <c r="N495" s="3"/>
      <c r="O495" s="3"/>
      <c r="P495" s="3"/>
      <c r="Q495" s="3"/>
    </row>
    <row r="496" spans="1:17" s="5" customFormat="1" x14ac:dyDescent="0.2">
      <c r="A496" s="3"/>
      <c r="B496" s="3"/>
      <c r="C496" s="1"/>
      <c r="D496" s="1"/>
      <c r="E496" s="4"/>
      <c r="F496" s="162"/>
      <c r="G496" s="29"/>
      <c r="K496" s="3"/>
      <c r="L496" s="3"/>
      <c r="M496" s="3"/>
      <c r="N496" s="3"/>
      <c r="O496" s="3"/>
      <c r="P496" s="3"/>
      <c r="Q496" s="3"/>
    </row>
    <row r="497" spans="1:17" s="5" customFormat="1" x14ac:dyDescent="0.2">
      <c r="A497" s="3"/>
      <c r="B497" s="3"/>
      <c r="C497" s="1"/>
      <c r="D497" s="1"/>
      <c r="E497" s="4"/>
      <c r="F497" s="162"/>
      <c r="G497" s="29"/>
      <c r="K497" s="3"/>
      <c r="L497" s="3"/>
      <c r="M497" s="3"/>
      <c r="N497" s="3"/>
      <c r="O497" s="3"/>
      <c r="P497" s="3"/>
      <c r="Q497" s="3"/>
    </row>
    <row r="498" spans="1:17" s="5" customFormat="1" x14ac:dyDescent="0.2">
      <c r="A498" s="3"/>
      <c r="B498" s="3"/>
      <c r="C498" s="1"/>
      <c r="D498" s="1"/>
      <c r="E498" s="4"/>
      <c r="F498" s="162"/>
      <c r="G498" s="29"/>
      <c r="K498" s="3"/>
      <c r="L498" s="3"/>
      <c r="M498" s="3"/>
      <c r="N498" s="3"/>
      <c r="O498" s="3"/>
      <c r="P498" s="3"/>
      <c r="Q498" s="3"/>
    </row>
    <row r="499" spans="1:17" s="5" customFormat="1" x14ac:dyDescent="0.2">
      <c r="A499" s="3"/>
      <c r="B499" s="3"/>
      <c r="C499" s="1"/>
      <c r="D499" s="1"/>
      <c r="E499" s="4"/>
      <c r="F499" s="162"/>
      <c r="G499" s="29"/>
      <c r="K499" s="3"/>
      <c r="L499" s="3"/>
      <c r="M499" s="3"/>
      <c r="N499" s="3"/>
      <c r="O499" s="3"/>
      <c r="P499" s="3"/>
      <c r="Q499" s="3"/>
    </row>
    <row r="500" spans="1:17" s="5" customFormat="1" x14ac:dyDescent="0.2">
      <c r="A500" s="3"/>
      <c r="B500" s="3"/>
      <c r="C500" s="1"/>
      <c r="D500" s="1"/>
      <c r="E500" s="4"/>
      <c r="F500" s="162"/>
      <c r="G500" s="29"/>
      <c r="K500" s="3"/>
      <c r="L500" s="3"/>
      <c r="M500" s="3"/>
      <c r="N500" s="3"/>
      <c r="O500" s="3"/>
      <c r="P500" s="3"/>
      <c r="Q500" s="3"/>
    </row>
    <row r="501" spans="1:17" s="5" customFormat="1" x14ac:dyDescent="0.2">
      <c r="A501" s="3"/>
      <c r="B501" s="3"/>
      <c r="C501" s="1"/>
      <c r="D501" s="1"/>
      <c r="E501" s="4"/>
      <c r="F501" s="162"/>
      <c r="G501" s="29"/>
      <c r="K501" s="3"/>
      <c r="L501" s="3"/>
      <c r="M501" s="3"/>
      <c r="N501" s="3"/>
      <c r="O501" s="3"/>
      <c r="P501" s="3"/>
      <c r="Q501" s="3"/>
    </row>
    <row r="502" spans="1:17" s="5" customFormat="1" x14ac:dyDescent="0.2">
      <c r="A502" s="3"/>
      <c r="B502" s="3"/>
      <c r="C502" s="1"/>
      <c r="D502" s="1"/>
      <c r="E502" s="4"/>
      <c r="F502" s="162"/>
      <c r="G502" s="29"/>
      <c r="K502" s="3"/>
      <c r="L502" s="3"/>
      <c r="M502" s="3"/>
      <c r="N502" s="3"/>
      <c r="O502" s="3"/>
      <c r="P502" s="3"/>
      <c r="Q502" s="3"/>
    </row>
    <row r="503" spans="1:17" s="5" customFormat="1" x14ac:dyDescent="0.2">
      <c r="A503" s="3"/>
      <c r="B503" s="3"/>
      <c r="C503" s="1"/>
      <c r="D503" s="1"/>
      <c r="E503" s="4"/>
      <c r="F503" s="162"/>
      <c r="G503" s="29"/>
      <c r="K503" s="3"/>
      <c r="L503" s="3"/>
      <c r="M503" s="3"/>
      <c r="N503" s="3"/>
      <c r="O503" s="3"/>
      <c r="P503" s="3"/>
      <c r="Q503" s="3"/>
    </row>
    <row r="504" spans="1:17" s="5" customFormat="1" x14ac:dyDescent="0.2">
      <c r="A504" s="3"/>
      <c r="B504" s="3"/>
      <c r="C504" s="1"/>
      <c r="D504" s="1"/>
      <c r="E504" s="4"/>
      <c r="F504" s="162"/>
      <c r="G504" s="29"/>
      <c r="K504" s="3"/>
      <c r="L504" s="3"/>
      <c r="M504" s="3"/>
      <c r="N504" s="3"/>
      <c r="O504" s="3"/>
      <c r="P504" s="3"/>
      <c r="Q504" s="3"/>
    </row>
    <row r="505" spans="1:17" s="5" customFormat="1" x14ac:dyDescent="0.2">
      <c r="A505" s="3"/>
      <c r="B505" s="3"/>
      <c r="C505" s="1"/>
      <c r="D505" s="1"/>
      <c r="E505" s="4"/>
      <c r="F505" s="162"/>
      <c r="G505" s="29"/>
      <c r="K505" s="3"/>
      <c r="L505" s="3"/>
      <c r="M505" s="3"/>
      <c r="N505" s="3"/>
      <c r="O505" s="3"/>
      <c r="P505" s="3"/>
      <c r="Q505" s="3"/>
    </row>
    <row r="506" spans="1:17" s="5" customFormat="1" x14ac:dyDescent="0.2">
      <c r="A506" s="3"/>
      <c r="B506" s="3"/>
      <c r="C506" s="1"/>
      <c r="D506" s="1"/>
      <c r="E506" s="4"/>
      <c r="F506" s="162"/>
      <c r="G506" s="29"/>
      <c r="K506" s="3"/>
      <c r="L506" s="3"/>
      <c r="M506" s="3"/>
      <c r="N506" s="3"/>
      <c r="O506" s="3"/>
      <c r="P506" s="3"/>
      <c r="Q506" s="3"/>
    </row>
    <row r="507" spans="1:17" s="5" customFormat="1" x14ac:dyDescent="0.2">
      <c r="A507" s="3"/>
      <c r="B507" s="3"/>
      <c r="C507" s="1"/>
      <c r="D507" s="1"/>
      <c r="E507" s="4"/>
      <c r="F507" s="162"/>
      <c r="G507" s="29"/>
      <c r="K507" s="3"/>
      <c r="L507" s="3"/>
      <c r="M507" s="3"/>
      <c r="N507" s="3"/>
      <c r="O507" s="3"/>
      <c r="P507" s="3"/>
      <c r="Q507" s="3"/>
    </row>
    <row r="508" spans="1:17" s="5" customFormat="1" x14ac:dyDescent="0.2">
      <c r="A508" s="3"/>
      <c r="B508" s="3"/>
      <c r="C508" s="1"/>
      <c r="D508" s="1"/>
      <c r="E508" s="4"/>
      <c r="F508" s="162"/>
      <c r="G508" s="29"/>
      <c r="K508" s="3"/>
      <c r="L508" s="3"/>
      <c r="M508" s="3"/>
      <c r="N508" s="3"/>
      <c r="O508" s="3"/>
      <c r="P508" s="3"/>
      <c r="Q508" s="3"/>
    </row>
    <row r="509" spans="1:17" s="5" customFormat="1" x14ac:dyDescent="0.2">
      <c r="A509" s="3"/>
      <c r="B509" s="3"/>
      <c r="C509" s="1"/>
      <c r="D509" s="1"/>
      <c r="E509" s="4"/>
      <c r="F509" s="162"/>
      <c r="G509" s="29"/>
      <c r="K509" s="3"/>
      <c r="L509" s="3"/>
      <c r="M509" s="3"/>
      <c r="N509" s="3"/>
      <c r="O509" s="3"/>
      <c r="P509" s="3"/>
      <c r="Q509" s="3"/>
    </row>
    <row r="510" spans="1:17" s="5" customFormat="1" x14ac:dyDescent="0.2">
      <c r="A510" s="3"/>
      <c r="B510" s="3"/>
      <c r="C510" s="1"/>
      <c r="D510" s="1"/>
      <c r="E510" s="4"/>
      <c r="F510" s="162"/>
      <c r="G510" s="29"/>
      <c r="K510" s="3"/>
      <c r="L510" s="3"/>
      <c r="M510" s="3"/>
      <c r="N510" s="3"/>
      <c r="O510" s="3"/>
      <c r="P510" s="3"/>
      <c r="Q510" s="3"/>
    </row>
    <row r="511" spans="1:17" s="5" customFormat="1" x14ac:dyDescent="0.2">
      <c r="A511" s="3"/>
      <c r="B511" s="3"/>
      <c r="C511" s="1"/>
      <c r="D511" s="1"/>
      <c r="E511" s="4"/>
      <c r="F511" s="162"/>
      <c r="G511" s="29"/>
      <c r="K511" s="3"/>
      <c r="L511" s="3"/>
      <c r="M511" s="3"/>
      <c r="N511" s="3"/>
      <c r="O511" s="3"/>
      <c r="P511" s="3"/>
      <c r="Q511" s="3"/>
    </row>
    <row r="512" spans="1:17" s="5" customFormat="1" x14ac:dyDescent="0.2">
      <c r="A512" s="3"/>
      <c r="B512" s="3"/>
      <c r="C512" s="1"/>
      <c r="D512" s="1"/>
      <c r="E512" s="4"/>
      <c r="F512" s="162"/>
      <c r="G512" s="29"/>
      <c r="K512" s="3"/>
      <c r="L512" s="3"/>
      <c r="M512" s="3"/>
      <c r="N512" s="3"/>
      <c r="O512" s="3"/>
      <c r="P512" s="3"/>
      <c r="Q512" s="3"/>
    </row>
    <row r="513" spans="1:17" s="5" customFormat="1" x14ac:dyDescent="0.2">
      <c r="A513" s="3"/>
      <c r="B513" s="3"/>
      <c r="C513" s="1"/>
      <c r="D513" s="1"/>
      <c r="E513" s="4"/>
      <c r="F513" s="162"/>
      <c r="G513" s="29"/>
      <c r="K513" s="3"/>
      <c r="L513" s="3"/>
      <c r="M513" s="3"/>
      <c r="N513" s="3"/>
      <c r="O513" s="3"/>
      <c r="P513" s="3"/>
      <c r="Q513" s="3"/>
    </row>
    <row r="514" spans="1:17" s="5" customFormat="1" x14ac:dyDescent="0.2">
      <c r="A514" s="3"/>
      <c r="B514" s="3"/>
      <c r="C514" s="1"/>
      <c r="D514" s="1"/>
      <c r="E514" s="4"/>
      <c r="F514" s="162"/>
      <c r="G514" s="29"/>
      <c r="K514" s="3"/>
      <c r="L514" s="3"/>
      <c r="M514" s="3"/>
      <c r="N514" s="3"/>
      <c r="O514" s="3"/>
      <c r="P514" s="3"/>
      <c r="Q514" s="3"/>
    </row>
    <row r="515" spans="1:17" s="5" customFormat="1" x14ac:dyDescent="0.2">
      <c r="A515" s="3"/>
      <c r="B515" s="3"/>
      <c r="C515" s="1"/>
      <c r="D515" s="1"/>
      <c r="E515" s="4"/>
      <c r="F515" s="162"/>
      <c r="G515" s="29"/>
      <c r="K515" s="3"/>
      <c r="L515" s="3"/>
      <c r="M515" s="3"/>
      <c r="N515" s="3"/>
      <c r="O515" s="3"/>
      <c r="P515" s="3"/>
      <c r="Q515" s="3"/>
    </row>
    <row r="516" spans="1:17" s="5" customFormat="1" x14ac:dyDescent="0.2">
      <c r="A516" s="3"/>
      <c r="B516" s="3"/>
      <c r="C516" s="1"/>
      <c r="D516" s="1"/>
      <c r="E516" s="4"/>
      <c r="F516" s="162"/>
      <c r="G516" s="29"/>
      <c r="K516" s="3"/>
      <c r="L516" s="3"/>
      <c r="M516" s="3"/>
      <c r="N516" s="3"/>
      <c r="O516" s="3"/>
      <c r="P516" s="3"/>
      <c r="Q516" s="3"/>
    </row>
    <row r="517" spans="1:17" s="5" customFormat="1" x14ac:dyDescent="0.2">
      <c r="A517" s="3"/>
      <c r="B517" s="3"/>
      <c r="C517" s="1"/>
      <c r="D517" s="1"/>
      <c r="E517" s="4"/>
      <c r="F517" s="162"/>
      <c r="G517" s="29"/>
      <c r="K517" s="3"/>
      <c r="L517" s="3"/>
      <c r="M517" s="3"/>
      <c r="N517" s="3"/>
      <c r="O517" s="3"/>
      <c r="P517" s="3"/>
      <c r="Q517" s="3"/>
    </row>
    <row r="518" spans="1:17" s="5" customFormat="1" x14ac:dyDescent="0.2">
      <c r="A518" s="3"/>
      <c r="B518" s="3"/>
      <c r="C518" s="1"/>
      <c r="D518" s="1"/>
      <c r="E518" s="4"/>
      <c r="F518" s="162"/>
      <c r="G518" s="29"/>
      <c r="K518" s="3"/>
      <c r="L518" s="3"/>
      <c r="M518" s="3"/>
      <c r="N518" s="3"/>
      <c r="O518" s="3"/>
      <c r="P518" s="3"/>
      <c r="Q518" s="3"/>
    </row>
    <row r="519" spans="1:17" s="5" customFormat="1" x14ac:dyDescent="0.2">
      <c r="A519" s="3"/>
      <c r="B519" s="3"/>
      <c r="C519" s="1"/>
      <c r="D519" s="1"/>
      <c r="E519" s="4"/>
      <c r="F519" s="162"/>
      <c r="G519" s="29"/>
      <c r="K519" s="3"/>
      <c r="L519" s="3"/>
      <c r="M519" s="3"/>
      <c r="N519" s="3"/>
      <c r="O519" s="3"/>
      <c r="P519" s="3"/>
      <c r="Q519" s="3"/>
    </row>
    <row r="520" spans="1:17" s="5" customFormat="1" x14ac:dyDescent="0.2">
      <c r="A520" s="3"/>
      <c r="B520" s="3"/>
      <c r="C520" s="1"/>
      <c r="D520" s="1"/>
      <c r="E520" s="4"/>
      <c r="F520" s="162"/>
      <c r="G520" s="29"/>
      <c r="K520" s="3"/>
      <c r="L520" s="3"/>
      <c r="M520" s="3"/>
      <c r="N520" s="3"/>
      <c r="O520" s="3"/>
      <c r="P520" s="3"/>
      <c r="Q520" s="3"/>
    </row>
    <row r="521" spans="1:17" s="5" customFormat="1" x14ac:dyDescent="0.2">
      <c r="A521" s="3"/>
      <c r="B521" s="3"/>
      <c r="C521" s="1"/>
      <c r="D521" s="1"/>
      <c r="E521" s="4"/>
      <c r="F521" s="162"/>
      <c r="G521" s="29"/>
      <c r="K521" s="3"/>
      <c r="L521" s="3"/>
      <c r="M521" s="3"/>
      <c r="N521" s="3"/>
      <c r="O521" s="3"/>
      <c r="P521" s="3"/>
      <c r="Q521" s="3"/>
    </row>
    <row r="522" spans="1:17" s="5" customFormat="1" x14ac:dyDescent="0.2">
      <c r="A522" s="3"/>
      <c r="B522" s="3"/>
      <c r="C522" s="1"/>
      <c r="D522" s="1"/>
      <c r="E522" s="4"/>
      <c r="F522" s="162"/>
      <c r="G522" s="29"/>
      <c r="K522" s="3"/>
      <c r="L522" s="3"/>
      <c r="M522" s="3"/>
      <c r="N522" s="3"/>
      <c r="O522" s="3"/>
      <c r="P522" s="3"/>
      <c r="Q522" s="3"/>
    </row>
    <row r="523" spans="1:17" s="5" customFormat="1" x14ac:dyDescent="0.2">
      <c r="A523" s="3"/>
      <c r="B523" s="3"/>
      <c r="C523" s="1"/>
      <c r="D523" s="1"/>
      <c r="E523" s="4"/>
      <c r="F523" s="162"/>
      <c r="G523" s="29"/>
      <c r="K523" s="3"/>
      <c r="L523" s="3"/>
      <c r="M523" s="3"/>
      <c r="N523" s="3"/>
      <c r="O523" s="3"/>
      <c r="P523" s="3"/>
      <c r="Q523" s="3"/>
    </row>
    <row r="524" spans="1:17" s="5" customFormat="1" x14ac:dyDescent="0.2">
      <c r="A524" s="3"/>
      <c r="B524" s="3"/>
      <c r="C524" s="1"/>
      <c r="D524" s="1"/>
      <c r="E524" s="4"/>
      <c r="F524" s="162"/>
      <c r="G524" s="29"/>
      <c r="K524" s="3"/>
      <c r="L524" s="3"/>
      <c r="M524" s="3"/>
      <c r="N524" s="3"/>
      <c r="O524" s="3"/>
      <c r="P524" s="3"/>
      <c r="Q524" s="3"/>
    </row>
    <row r="525" spans="1:17" s="5" customFormat="1" x14ac:dyDescent="0.2">
      <c r="A525" s="3"/>
      <c r="B525" s="3"/>
      <c r="C525" s="1"/>
      <c r="D525" s="1"/>
      <c r="E525" s="4"/>
      <c r="F525" s="162"/>
      <c r="G525" s="29"/>
      <c r="K525" s="3"/>
      <c r="L525" s="3"/>
      <c r="M525" s="3"/>
      <c r="N525" s="3"/>
      <c r="O525" s="3"/>
      <c r="P525" s="3"/>
      <c r="Q525" s="3"/>
    </row>
    <row r="526" spans="1:17" s="5" customFormat="1" x14ac:dyDescent="0.2">
      <c r="A526" s="3"/>
      <c r="B526" s="3"/>
      <c r="C526" s="1"/>
      <c r="D526" s="1"/>
      <c r="E526" s="4"/>
      <c r="F526" s="162"/>
      <c r="G526" s="29"/>
      <c r="K526" s="3"/>
      <c r="L526" s="3"/>
      <c r="M526" s="3"/>
      <c r="N526" s="3"/>
      <c r="O526" s="3"/>
      <c r="P526" s="3"/>
      <c r="Q526" s="3"/>
    </row>
    <row r="527" spans="1:17" s="5" customFormat="1" x14ac:dyDescent="0.2">
      <c r="A527" s="3"/>
      <c r="B527" s="3"/>
      <c r="C527" s="1"/>
      <c r="D527" s="1"/>
      <c r="E527" s="4"/>
      <c r="F527" s="162"/>
      <c r="G527" s="29"/>
      <c r="K527" s="3"/>
      <c r="L527" s="3"/>
      <c r="M527" s="3"/>
      <c r="N527" s="3"/>
      <c r="O527" s="3"/>
      <c r="P527" s="3"/>
      <c r="Q527" s="3"/>
    </row>
    <row r="528" spans="1:17" s="5" customFormat="1" x14ac:dyDescent="0.2">
      <c r="A528" s="3"/>
      <c r="B528" s="3"/>
      <c r="C528" s="1"/>
      <c r="D528" s="1"/>
      <c r="E528" s="4"/>
      <c r="F528" s="162"/>
      <c r="G528" s="29"/>
      <c r="K528" s="3"/>
      <c r="L528" s="3"/>
      <c r="M528" s="3"/>
      <c r="N528" s="3"/>
      <c r="O528" s="3"/>
      <c r="P528" s="3"/>
      <c r="Q528" s="3"/>
    </row>
    <row r="529" spans="1:17" s="5" customFormat="1" x14ac:dyDescent="0.2">
      <c r="A529" s="3"/>
      <c r="B529" s="3"/>
      <c r="C529" s="1"/>
      <c r="D529" s="1"/>
      <c r="E529" s="4"/>
      <c r="F529" s="162"/>
      <c r="G529" s="29"/>
      <c r="K529" s="3"/>
      <c r="L529" s="3"/>
      <c r="M529" s="3"/>
      <c r="N529" s="3"/>
      <c r="O529" s="3"/>
      <c r="P529" s="3"/>
      <c r="Q529" s="3"/>
    </row>
    <row r="530" spans="1:17" s="5" customFormat="1" x14ac:dyDescent="0.2">
      <c r="A530" s="3"/>
      <c r="B530" s="3"/>
      <c r="C530" s="1"/>
      <c r="D530" s="1"/>
      <c r="E530" s="4"/>
      <c r="F530" s="162"/>
      <c r="G530" s="29"/>
      <c r="K530" s="3"/>
      <c r="L530" s="3"/>
      <c r="M530" s="3"/>
      <c r="N530" s="3"/>
      <c r="O530" s="3"/>
      <c r="P530" s="3"/>
      <c r="Q530" s="3"/>
    </row>
    <row r="531" spans="1:17" s="5" customFormat="1" x14ac:dyDescent="0.2">
      <c r="A531" s="3"/>
      <c r="B531" s="3"/>
      <c r="C531" s="1"/>
      <c r="D531" s="1"/>
      <c r="E531" s="4"/>
      <c r="F531" s="162"/>
      <c r="G531" s="29"/>
      <c r="K531" s="3"/>
      <c r="L531" s="3"/>
      <c r="M531" s="3"/>
      <c r="N531" s="3"/>
      <c r="O531" s="3"/>
      <c r="P531" s="3"/>
      <c r="Q531" s="3"/>
    </row>
    <row r="532" spans="1:17" s="5" customFormat="1" x14ac:dyDescent="0.2">
      <c r="A532" s="3"/>
      <c r="B532" s="3"/>
      <c r="C532" s="1"/>
      <c r="D532" s="1"/>
      <c r="E532" s="4"/>
      <c r="F532" s="162"/>
      <c r="G532" s="29"/>
      <c r="K532" s="3"/>
      <c r="L532" s="3"/>
      <c r="M532" s="3"/>
      <c r="N532" s="3"/>
      <c r="O532" s="3"/>
      <c r="P532" s="3"/>
      <c r="Q532" s="3"/>
    </row>
    <row r="533" spans="1:17" s="5" customFormat="1" x14ac:dyDescent="0.2">
      <c r="A533" s="3"/>
      <c r="B533" s="3"/>
      <c r="C533" s="1"/>
      <c r="D533" s="1"/>
      <c r="E533" s="4"/>
      <c r="F533" s="162"/>
      <c r="G533" s="29"/>
      <c r="K533" s="3"/>
      <c r="L533" s="3"/>
      <c r="M533" s="3"/>
      <c r="N533" s="3"/>
      <c r="O533" s="3"/>
      <c r="P533" s="3"/>
      <c r="Q533" s="3"/>
    </row>
    <row r="534" spans="1:17" s="5" customFormat="1" x14ac:dyDescent="0.2">
      <c r="A534" s="3"/>
      <c r="B534" s="3"/>
      <c r="C534" s="1"/>
      <c r="D534" s="1"/>
      <c r="E534" s="4"/>
      <c r="F534" s="162"/>
      <c r="G534" s="29"/>
      <c r="K534" s="3"/>
      <c r="L534" s="3"/>
      <c r="M534" s="3"/>
      <c r="N534" s="3"/>
      <c r="O534" s="3"/>
      <c r="P534" s="3"/>
      <c r="Q534" s="3"/>
    </row>
    <row r="535" spans="1:17" s="5" customFormat="1" x14ac:dyDescent="0.2">
      <c r="A535" s="3"/>
      <c r="B535" s="3"/>
      <c r="C535" s="1"/>
      <c r="D535" s="1"/>
      <c r="E535" s="4"/>
      <c r="F535" s="162"/>
      <c r="G535" s="29"/>
      <c r="K535" s="3"/>
      <c r="L535" s="3"/>
      <c r="M535" s="3"/>
      <c r="N535" s="3"/>
      <c r="O535" s="3"/>
      <c r="P535" s="3"/>
      <c r="Q535" s="3"/>
    </row>
    <row r="536" spans="1:17" s="5" customFormat="1" x14ac:dyDescent="0.2">
      <c r="A536" s="3"/>
      <c r="B536" s="3"/>
      <c r="C536" s="1"/>
      <c r="D536" s="1"/>
      <c r="E536" s="4"/>
      <c r="F536" s="162"/>
      <c r="G536" s="29"/>
      <c r="K536" s="3"/>
      <c r="L536" s="3"/>
      <c r="M536" s="3"/>
      <c r="N536" s="3"/>
      <c r="O536" s="3"/>
      <c r="P536" s="3"/>
      <c r="Q536" s="3"/>
    </row>
    <row r="537" spans="1:17" s="5" customFormat="1" x14ac:dyDescent="0.2">
      <c r="A537" s="3"/>
      <c r="B537" s="3"/>
      <c r="C537" s="1"/>
      <c r="D537" s="1"/>
      <c r="E537" s="4"/>
      <c r="F537" s="162"/>
      <c r="G537" s="29"/>
      <c r="K537" s="3"/>
      <c r="L537" s="3"/>
      <c r="M537" s="3"/>
      <c r="N537" s="3"/>
      <c r="O537" s="3"/>
      <c r="P537" s="3"/>
      <c r="Q537" s="3"/>
    </row>
    <row r="538" spans="1:17" s="5" customFormat="1" x14ac:dyDescent="0.2">
      <c r="A538" s="3"/>
      <c r="B538" s="3"/>
      <c r="C538" s="1"/>
      <c r="D538" s="1"/>
      <c r="E538" s="4"/>
      <c r="F538" s="162"/>
      <c r="G538" s="29"/>
      <c r="K538" s="3"/>
      <c r="L538" s="3"/>
      <c r="M538" s="3"/>
      <c r="N538" s="3"/>
      <c r="O538" s="3"/>
      <c r="P538" s="3"/>
      <c r="Q538" s="3"/>
    </row>
    <row r="539" spans="1:17" s="5" customFormat="1" x14ac:dyDescent="0.2">
      <c r="A539" s="3"/>
      <c r="B539" s="3"/>
      <c r="C539" s="1"/>
      <c r="D539" s="1"/>
      <c r="E539" s="4"/>
      <c r="F539" s="162"/>
      <c r="G539" s="29"/>
      <c r="K539" s="3"/>
      <c r="L539" s="3"/>
      <c r="M539" s="3"/>
      <c r="N539" s="3"/>
      <c r="O539" s="3"/>
      <c r="P539" s="3"/>
      <c r="Q539" s="3"/>
    </row>
    <row r="540" spans="1:17" s="5" customFormat="1" x14ac:dyDescent="0.2">
      <c r="A540" s="3"/>
      <c r="B540" s="3"/>
      <c r="C540" s="1"/>
      <c r="D540" s="1"/>
      <c r="E540" s="4"/>
      <c r="F540" s="162"/>
      <c r="G540" s="29"/>
      <c r="K540" s="3"/>
      <c r="L540" s="3"/>
      <c r="M540" s="3"/>
      <c r="N540" s="3"/>
      <c r="O540" s="3"/>
      <c r="P540" s="3"/>
      <c r="Q540" s="3"/>
    </row>
    <row r="541" spans="1:17" s="5" customFormat="1" x14ac:dyDescent="0.2">
      <c r="A541" s="3"/>
      <c r="B541" s="3"/>
      <c r="C541" s="1"/>
      <c r="D541" s="1"/>
      <c r="E541" s="4"/>
      <c r="F541" s="162"/>
      <c r="G541" s="29"/>
      <c r="K541" s="3"/>
      <c r="L541" s="3"/>
      <c r="M541" s="3"/>
      <c r="N541" s="3"/>
      <c r="O541" s="3"/>
      <c r="P541" s="3"/>
      <c r="Q541" s="3"/>
    </row>
    <row r="542" spans="1:17" s="5" customFormat="1" x14ac:dyDescent="0.2">
      <c r="A542" s="3"/>
      <c r="B542" s="3"/>
      <c r="C542" s="1"/>
      <c r="D542" s="1"/>
      <c r="E542" s="4"/>
      <c r="F542" s="162"/>
      <c r="G542" s="29"/>
      <c r="K542" s="3"/>
      <c r="L542" s="3"/>
      <c r="M542" s="3"/>
      <c r="N542" s="3"/>
      <c r="O542" s="3"/>
      <c r="P542" s="3"/>
      <c r="Q542" s="3"/>
    </row>
    <row r="543" spans="1:17" s="5" customFormat="1" x14ac:dyDescent="0.2">
      <c r="A543" s="3"/>
      <c r="B543" s="3"/>
      <c r="C543" s="1"/>
      <c r="D543" s="1"/>
      <c r="E543" s="4"/>
      <c r="F543" s="162"/>
      <c r="G543" s="29"/>
      <c r="K543" s="3"/>
      <c r="L543" s="3"/>
      <c r="M543" s="3"/>
      <c r="N543" s="3"/>
      <c r="O543" s="3"/>
      <c r="P543" s="3"/>
      <c r="Q543" s="3"/>
    </row>
    <row r="544" spans="1:17" s="5" customFormat="1" x14ac:dyDescent="0.2">
      <c r="A544" s="3"/>
      <c r="B544" s="3"/>
      <c r="C544" s="1"/>
      <c r="D544" s="1"/>
      <c r="E544" s="4"/>
      <c r="F544" s="162"/>
      <c r="G544" s="29"/>
      <c r="K544" s="3"/>
      <c r="L544" s="3"/>
      <c r="M544" s="3"/>
      <c r="N544" s="3"/>
      <c r="O544" s="3"/>
      <c r="P544" s="3"/>
      <c r="Q544" s="3"/>
    </row>
    <row r="545" spans="1:17" s="5" customFormat="1" x14ac:dyDescent="0.2">
      <c r="A545" s="3"/>
      <c r="B545" s="3"/>
      <c r="C545" s="1"/>
      <c r="D545" s="1"/>
      <c r="E545" s="4"/>
      <c r="F545" s="162"/>
      <c r="G545" s="29"/>
      <c r="K545" s="3"/>
      <c r="L545" s="3"/>
      <c r="M545" s="3"/>
      <c r="N545" s="3"/>
      <c r="O545" s="3"/>
      <c r="P545" s="3"/>
      <c r="Q545" s="3"/>
    </row>
    <row r="546" spans="1:17" s="5" customFormat="1" x14ac:dyDescent="0.2">
      <c r="A546" s="3"/>
      <c r="B546" s="3"/>
      <c r="C546" s="1"/>
      <c r="D546" s="1"/>
      <c r="E546" s="4"/>
      <c r="F546" s="162"/>
      <c r="G546" s="29"/>
      <c r="K546" s="3"/>
      <c r="L546" s="3"/>
      <c r="M546" s="3"/>
      <c r="N546" s="3"/>
      <c r="O546" s="3"/>
      <c r="P546" s="3"/>
      <c r="Q546" s="3"/>
    </row>
    <row r="547" spans="1:17" s="5" customFormat="1" x14ac:dyDescent="0.2">
      <c r="A547" s="3"/>
      <c r="B547" s="3"/>
      <c r="C547" s="1"/>
      <c r="D547" s="1"/>
      <c r="E547" s="4"/>
      <c r="F547" s="162"/>
      <c r="G547" s="29"/>
      <c r="K547" s="3"/>
      <c r="L547" s="3"/>
      <c r="M547" s="3"/>
      <c r="N547" s="3"/>
      <c r="O547" s="3"/>
      <c r="P547" s="3"/>
      <c r="Q547" s="3"/>
    </row>
    <row r="548" spans="1:17" s="5" customFormat="1" x14ac:dyDescent="0.2">
      <c r="A548" s="3"/>
      <c r="B548" s="3"/>
      <c r="C548" s="1"/>
      <c r="D548" s="1"/>
      <c r="E548" s="4"/>
      <c r="F548" s="162"/>
      <c r="G548" s="29"/>
      <c r="K548" s="3"/>
      <c r="L548" s="3"/>
      <c r="M548" s="3"/>
      <c r="N548" s="3"/>
      <c r="O548" s="3"/>
      <c r="P548" s="3"/>
      <c r="Q548" s="3"/>
    </row>
    <row r="549" spans="1:17" s="5" customFormat="1" x14ac:dyDescent="0.2">
      <c r="A549" s="3"/>
      <c r="B549" s="3"/>
      <c r="C549" s="1"/>
      <c r="D549" s="1"/>
      <c r="E549" s="4"/>
      <c r="F549" s="162"/>
      <c r="G549" s="29"/>
      <c r="K549" s="3"/>
      <c r="L549" s="3"/>
      <c r="M549" s="3"/>
      <c r="N549" s="3"/>
      <c r="O549" s="3"/>
      <c r="P549" s="3"/>
      <c r="Q549" s="3"/>
    </row>
    <row r="550" spans="1:17" s="5" customFormat="1" x14ac:dyDescent="0.2">
      <c r="A550" s="3"/>
      <c r="B550" s="3"/>
      <c r="C550" s="1"/>
      <c r="D550" s="1"/>
      <c r="E550" s="4"/>
      <c r="F550" s="162"/>
      <c r="G550" s="29"/>
      <c r="K550" s="3"/>
      <c r="L550" s="3"/>
      <c r="M550" s="3"/>
      <c r="N550" s="3"/>
      <c r="O550" s="3"/>
      <c r="P550" s="3"/>
      <c r="Q550" s="3"/>
    </row>
    <row r="551" spans="1:17" s="5" customFormat="1" x14ac:dyDescent="0.2">
      <c r="A551" s="3"/>
      <c r="B551" s="3"/>
      <c r="C551" s="1"/>
      <c r="D551" s="1"/>
      <c r="E551" s="4"/>
      <c r="F551" s="162"/>
      <c r="G551" s="29"/>
      <c r="K551" s="3"/>
      <c r="L551" s="3"/>
      <c r="M551" s="3"/>
      <c r="N551" s="3"/>
      <c r="O551" s="3"/>
      <c r="P551" s="3"/>
      <c r="Q551" s="3"/>
    </row>
    <row r="552" spans="1:17" s="5" customFormat="1" x14ac:dyDescent="0.2">
      <c r="A552" s="3"/>
      <c r="B552" s="3"/>
      <c r="C552" s="1"/>
      <c r="D552" s="1"/>
      <c r="E552" s="4"/>
      <c r="F552" s="162"/>
      <c r="G552" s="29"/>
      <c r="K552" s="3"/>
      <c r="L552" s="3"/>
      <c r="M552" s="3"/>
      <c r="N552" s="3"/>
      <c r="O552" s="3"/>
      <c r="P552" s="3"/>
      <c r="Q552" s="3"/>
    </row>
    <row r="553" spans="1:17" s="5" customFormat="1" x14ac:dyDescent="0.2">
      <c r="A553" s="3"/>
      <c r="B553" s="3"/>
      <c r="C553" s="1"/>
      <c r="D553" s="1"/>
      <c r="E553" s="4"/>
      <c r="F553" s="162"/>
      <c r="G553" s="29"/>
      <c r="K553" s="3"/>
      <c r="L553" s="3"/>
      <c r="M553" s="3"/>
      <c r="N553" s="3"/>
      <c r="O553" s="3"/>
      <c r="P553" s="3"/>
      <c r="Q553" s="3"/>
    </row>
    <row r="554" spans="1:17" s="5" customFormat="1" x14ac:dyDescent="0.2">
      <c r="A554" s="3"/>
      <c r="B554" s="3"/>
      <c r="C554" s="1"/>
      <c r="D554" s="1"/>
      <c r="E554" s="4"/>
      <c r="F554" s="162"/>
      <c r="G554" s="29"/>
      <c r="K554" s="3"/>
      <c r="L554" s="3"/>
      <c r="M554" s="3"/>
      <c r="N554" s="3"/>
      <c r="O554" s="3"/>
      <c r="P554" s="3"/>
      <c r="Q554" s="3"/>
    </row>
    <row r="555" spans="1:17" s="5" customFormat="1" x14ac:dyDescent="0.2">
      <c r="A555" s="3"/>
      <c r="B555" s="3"/>
      <c r="C555" s="1"/>
      <c r="D555" s="1"/>
      <c r="E555" s="4"/>
      <c r="F555" s="162"/>
      <c r="G555" s="29"/>
      <c r="K555" s="3"/>
      <c r="L555" s="3"/>
      <c r="M555" s="3"/>
      <c r="N555" s="3"/>
      <c r="O555" s="3"/>
      <c r="P555" s="3"/>
      <c r="Q555" s="3"/>
    </row>
    <row r="556" spans="1:17" s="5" customFormat="1" x14ac:dyDescent="0.2">
      <c r="A556" s="3"/>
      <c r="B556" s="3"/>
      <c r="C556" s="1"/>
      <c r="D556" s="1"/>
      <c r="E556" s="4"/>
      <c r="F556" s="162"/>
      <c r="G556" s="29"/>
      <c r="K556" s="3"/>
      <c r="L556" s="3"/>
      <c r="M556" s="3"/>
      <c r="N556" s="3"/>
      <c r="O556" s="3"/>
      <c r="P556" s="3"/>
      <c r="Q556" s="3"/>
    </row>
    <row r="557" spans="1:17" s="5" customFormat="1" x14ac:dyDescent="0.2">
      <c r="A557" s="3"/>
      <c r="B557" s="3"/>
      <c r="C557" s="1"/>
      <c r="D557" s="1"/>
      <c r="E557" s="4"/>
      <c r="F557" s="162"/>
      <c r="G557" s="29"/>
      <c r="K557" s="3"/>
      <c r="L557" s="3"/>
      <c r="M557" s="3"/>
      <c r="N557" s="3"/>
      <c r="O557" s="3"/>
      <c r="P557" s="3"/>
      <c r="Q557" s="3"/>
    </row>
    <row r="558" spans="1:17" s="5" customFormat="1" x14ac:dyDescent="0.2">
      <c r="A558" s="3"/>
      <c r="B558" s="3"/>
      <c r="C558" s="1"/>
      <c r="D558" s="1"/>
      <c r="E558" s="4"/>
      <c r="F558" s="162"/>
      <c r="G558" s="29"/>
      <c r="K558" s="3"/>
      <c r="L558" s="3"/>
      <c r="M558" s="3"/>
      <c r="N558" s="3"/>
      <c r="O558" s="3"/>
      <c r="P558" s="3"/>
      <c r="Q558" s="3"/>
    </row>
    <row r="559" spans="1:17" s="5" customFormat="1" x14ac:dyDescent="0.2">
      <c r="A559" s="3"/>
      <c r="B559" s="3"/>
      <c r="C559" s="1"/>
      <c r="D559" s="1"/>
      <c r="E559" s="4"/>
      <c r="F559" s="162"/>
      <c r="G559" s="29"/>
      <c r="K559" s="3"/>
      <c r="L559" s="3"/>
      <c r="M559" s="3"/>
      <c r="N559" s="3"/>
      <c r="O559" s="3"/>
      <c r="P559" s="3"/>
      <c r="Q559" s="3"/>
    </row>
    <row r="560" spans="1:17" s="5" customFormat="1" x14ac:dyDescent="0.2">
      <c r="A560" s="3"/>
      <c r="B560" s="3"/>
      <c r="C560" s="1"/>
      <c r="D560" s="1"/>
      <c r="E560" s="4"/>
      <c r="F560" s="162"/>
      <c r="G560" s="29"/>
      <c r="K560" s="3"/>
      <c r="L560" s="3"/>
      <c r="M560" s="3"/>
      <c r="N560" s="3"/>
      <c r="O560" s="3"/>
      <c r="P560" s="3"/>
      <c r="Q560" s="3"/>
    </row>
    <row r="561" spans="1:17" s="5" customFormat="1" x14ac:dyDescent="0.2">
      <c r="A561" s="3"/>
      <c r="B561" s="3"/>
      <c r="C561" s="1"/>
      <c r="D561" s="1"/>
      <c r="E561" s="4"/>
      <c r="F561" s="162"/>
      <c r="G561" s="29"/>
      <c r="K561" s="3"/>
      <c r="L561" s="3"/>
      <c r="M561" s="3"/>
      <c r="N561" s="3"/>
      <c r="O561" s="3"/>
      <c r="P561" s="3"/>
      <c r="Q561" s="3"/>
    </row>
    <row r="562" spans="1:17" s="5" customFormat="1" x14ac:dyDescent="0.2">
      <c r="A562" s="3"/>
      <c r="B562" s="3"/>
      <c r="C562" s="1"/>
      <c r="D562" s="1"/>
      <c r="E562" s="4"/>
      <c r="F562" s="162"/>
      <c r="G562" s="29"/>
      <c r="K562" s="3"/>
      <c r="L562" s="3"/>
      <c r="M562" s="3"/>
      <c r="N562" s="3"/>
      <c r="O562" s="3"/>
      <c r="P562" s="3"/>
      <c r="Q562" s="3"/>
    </row>
    <row r="563" spans="1:17" s="5" customFormat="1" x14ac:dyDescent="0.2">
      <c r="A563" s="3"/>
      <c r="B563" s="3"/>
      <c r="C563" s="1"/>
      <c r="D563" s="1"/>
      <c r="E563" s="4"/>
      <c r="F563" s="162"/>
      <c r="G563" s="29"/>
      <c r="K563" s="3"/>
      <c r="L563" s="3"/>
      <c r="M563" s="3"/>
      <c r="N563" s="3"/>
      <c r="O563" s="3"/>
      <c r="P563" s="3"/>
      <c r="Q563" s="3"/>
    </row>
    <row r="564" spans="1:17" s="5" customFormat="1" x14ac:dyDescent="0.2">
      <c r="A564" s="3"/>
      <c r="B564" s="3"/>
      <c r="C564" s="1"/>
      <c r="D564" s="1"/>
      <c r="E564" s="4"/>
      <c r="F564" s="162"/>
      <c r="G564" s="29"/>
      <c r="K564" s="3"/>
      <c r="L564" s="3"/>
      <c r="M564" s="3"/>
      <c r="N564" s="3"/>
      <c r="O564" s="3"/>
      <c r="P564" s="3"/>
      <c r="Q564" s="3"/>
    </row>
    <row r="565" spans="1:17" s="5" customFormat="1" x14ac:dyDescent="0.2">
      <c r="A565" s="3"/>
      <c r="B565" s="3"/>
      <c r="C565" s="1"/>
      <c r="D565" s="1"/>
      <c r="E565" s="4"/>
      <c r="F565" s="162"/>
      <c r="G565" s="29"/>
      <c r="K565" s="3"/>
      <c r="L565" s="3"/>
      <c r="M565" s="3"/>
      <c r="N565" s="3"/>
      <c r="O565" s="3"/>
      <c r="P565" s="3"/>
      <c r="Q565" s="3"/>
    </row>
    <row r="566" spans="1:17" s="5" customFormat="1" x14ac:dyDescent="0.2">
      <c r="A566" s="3"/>
      <c r="B566" s="3"/>
      <c r="C566" s="1"/>
      <c r="D566" s="1"/>
      <c r="E566" s="4"/>
      <c r="F566" s="162"/>
      <c r="G566" s="29"/>
      <c r="K566" s="3"/>
      <c r="L566" s="3"/>
      <c r="M566" s="3"/>
      <c r="N566" s="3"/>
      <c r="O566" s="3"/>
      <c r="P566" s="3"/>
      <c r="Q566" s="3"/>
    </row>
    <row r="567" spans="1:17" s="5" customFormat="1" x14ac:dyDescent="0.2">
      <c r="A567" s="3"/>
      <c r="B567" s="3"/>
      <c r="C567" s="1"/>
      <c r="D567" s="1"/>
      <c r="E567" s="4"/>
      <c r="F567" s="162"/>
      <c r="G567" s="29"/>
      <c r="K567" s="3"/>
      <c r="L567" s="3"/>
      <c r="M567" s="3"/>
      <c r="N567" s="3"/>
      <c r="O567" s="3"/>
      <c r="P567" s="3"/>
      <c r="Q567" s="3"/>
    </row>
    <row r="568" spans="1:17" s="5" customFormat="1" x14ac:dyDescent="0.2">
      <c r="A568" s="3"/>
      <c r="B568" s="3"/>
      <c r="C568" s="1"/>
      <c r="D568" s="1"/>
      <c r="E568" s="4"/>
      <c r="F568" s="162"/>
      <c r="G568" s="29"/>
      <c r="K568" s="3"/>
      <c r="L568" s="3"/>
      <c r="M568" s="3"/>
      <c r="N568" s="3"/>
      <c r="O568" s="3"/>
      <c r="P568" s="3"/>
      <c r="Q568" s="3"/>
    </row>
    <row r="569" spans="1:17" s="5" customFormat="1" x14ac:dyDescent="0.2">
      <c r="A569" s="3"/>
      <c r="B569" s="3"/>
      <c r="C569" s="1"/>
      <c r="D569" s="1"/>
      <c r="E569" s="4"/>
      <c r="F569" s="162"/>
      <c r="G569" s="29"/>
      <c r="K569" s="3"/>
      <c r="L569" s="3"/>
      <c r="M569" s="3"/>
      <c r="N569" s="3"/>
      <c r="O569" s="3"/>
      <c r="P569" s="3"/>
      <c r="Q569" s="3"/>
    </row>
    <row r="570" spans="1:17" s="5" customFormat="1" x14ac:dyDescent="0.2">
      <c r="A570" s="3"/>
      <c r="B570" s="3"/>
      <c r="C570" s="1"/>
      <c r="D570" s="1"/>
      <c r="E570" s="4"/>
      <c r="F570" s="162"/>
      <c r="G570" s="29"/>
      <c r="K570" s="3"/>
      <c r="L570" s="3"/>
      <c r="M570" s="3"/>
      <c r="N570" s="3"/>
      <c r="O570" s="3"/>
      <c r="P570" s="3"/>
      <c r="Q570" s="3"/>
    </row>
    <row r="571" spans="1:17" s="5" customFormat="1" x14ac:dyDescent="0.2">
      <c r="A571" s="3"/>
      <c r="B571" s="3"/>
      <c r="C571" s="1"/>
      <c r="D571" s="1"/>
      <c r="E571" s="4"/>
      <c r="F571" s="162"/>
      <c r="G571" s="29"/>
      <c r="K571" s="3"/>
      <c r="L571" s="3"/>
      <c r="M571" s="3"/>
      <c r="N571" s="3"/>
      <c r="O571" s="3"/>
      <c r="P571" s="3"/>
      <c r="Q571" s="3"/>
    </row>
    <row r="572" spans="1:17" s="5" customFormat="1" x14ac:dyDescent="0.2">
      <c r="A572" s="3"/>
      <c r="B572" s="3"/>
      <c r="C572" s="1"/>
      <c r="D572" s="1"/>
      <c r="E572" s="4"/>
      <c r="F572" s="162"/>
      <c r="G572" s="29"/>
      <c r="K572" s="3"/>
      <c r="L572" s="3"/>
      <c r="M572" s="3"/>
      <c r="N572" s="3"/>
      <c r="O572" s="3"/>
      <c r="P572" s="3"/>
      <c r="Q572" s="3"/>
    </row>
    <row r="573" spans="1:17" s="5" customFormat="1" x14ac:dyDescent="0.2">
      <c r="A573" s="3"/>
      <c r="B573" s="3"/>
      <c r="C573" s="1"/>
      <c r="D573" s="1"/>
      <c r="E573" s="4"/>
      <c r="F573" s="162"/>
      <c r="G573" s="29"/>
      <c r="K573" s="3"/>
      <c r="L573" s="3"/>
      <c r="M573" s="3"/>
      <c r="N573" s="3"/>
      <c r="O573" s="3"/>
      <c r="P573" s="3"/>
      <c r="Q573" s="3"/>
    </row>
    <row r="574" spans="1:17" s="5" customFormat="1" x14ac:dyDescent="0.2">
      <c r="A574" s="3"/>
      <c r="B574" s="3"/>
      <c r="C574" s="1"/>
      <c r="D574" s="1"/>
      <c r="E574" s="4"/>
      <c r="F574" s="162"/>
      <c r="G574" s="29"/>
      <c r="K574" s="3"/>
      <c r="L574" s="3"/>
      <c r="M574" s="3"/>
      <c r="N574" s="3"/>
      <c r="O574" s="3"/>
      <c r="P574" s="3"/>
      <c r="Q574" s="3"/>
    </row>
    <row r="575" spans="1:17" s="5" customFormat="1" x14ac:dyDescent="0.2">
      <c r="A575" s="3"/>
      <c r="B575" s="3"/>
      <c r="C575" s="1"/>
      <c r="D575" s="1"/>
      <c r="E575" s="4"/>
      <c r="F575" s="162"/>
      <c r="G575" s="29"/>
      <c r="K575" s="3"/>
      <c r="L575" s="3"/>
      <c r="M575" s="3"/>
      <c r="N575" s="3"/>
      <c r="O575" s="3"/>
      <c r="P575" s="3"/>
      <c r="Q575" s="3"/>
    </row>
    <row r="576" spans="1:17" s="5" customFormat="1" x14ac:dyDescent="0.2">
      <c r="A576" s="3"/>
      <c r="B576" s="3"/>
      <c r="C576" s="1"/>
      <c r="D576" s="1"/>
      <c r="E576" s="4"/>
      <c r="F576" s="162"/>
      <c r="G576" s="29"/>
      <c r="K576" s="3"/>
      <c r="L576" s="3"/>
      <c r="M576" s="3"/>
      <c r="N576" s="3"/>
      <c r="O576" s="3"/>
      <c r="P576" s="3"/>
      <c r="Q576" s="3"/>
    </row>
    <row r="577" spans="1:17" s="5" customFormat="1" x14ac:dyDescent="0.2">
      <c r="A577" s="3"/>
      <c r="B577" s="3"/>
      <c r="C577" s="1"/>
      <c r="D577" s="1"/>
      <c r="E577" s="4"/>
      <c r="F577" s="162"/>
      <c r="G577" s="29"/>
      <c r="K577" s="3"/>
      <c r="L577" s="3"/>
      <c r="M577" s="3"/>
      <c r="N577" s="3"/>
      <c r="O577" s="3"/>
      <c r="P577" s="3"/>
      <c r="Q577" s="3"/>
    </row>
    <row r="578" spans="1:17" s="5" customFormat="1" x14ac:dyDescent="0.2">
      <c r="A578" s="3"/>
      <c r="B578" s="3"/>
      <c r="C578" s="1"/>
      <c r="D578" s="1"/>
      <c r="E578" s="4"/>
      <c r="F578" s="162"/>
      <c r="G578" s="29"/>
      <c r="K578" s="3"/>
      <c r="L578" s="3"/>
      <c r="M578" s="3"/>
      <c r="N578" s="3"/>
      <c r="O578" s="3"/>
      <c r="P578" s="3"/>
      <c r="Q578" s="3"/>
    </row>
    <row r="579" spans="1:17" s="5" customFormat="1" x14ac:dyDescent="0.2">
      <c r="A579" s="3"/>
      <c r="B579" s="3"/>
      <c r="C579" s="1"/>
      <c r="D579" s="1"/>
      <c r="E579" s="4"/>
      <c r="F579" s="162"/>
      <c r="G579" s="29"/>
      <c r="K579" s="3"/>
      <c r="L579" s="3"/>
      <c r="M579" s="3"/>
      <c r="N579" s="3"/>
      <c r="O579" s="3"/>
      <c r="P579" s="3"/>
      <c r="Q579" s="3"/>
    </row>
    <row r="580" spans="1:17" s="5" customFormat="1" x14ac:dyDescent="0.2">
      <c r="A580" s="3"/>
      <c r="B580" s="3"/>
      <c r="C580" s="1"/>
      <c r="D580" s="1"/>
      <c r="E580" s="4"/>
      <c r="F580" s="162"/>
      <c r="G580" s="29"/>
      <c r="K580" s="3"/>
      <c r="L580" s="3"/>
      <c r="M580" s="3"/>
      <c r="N580" s="3"/>
      <c r="O580" s="3"/>
      <c r="P580" s="3"/>
      <c r="Q580" s="3"/>
    </row>
    <row r="581" spans="1:17" s="5" customFormat="1" x14ac:dyDescent="0.2">
      <c r="A581" s="3"/>
      <c r="B581" s="3"/>
      <c r="C581" s="1"/>
      <c r="D581" s="1"/>
      <c r="E581" s="4"/>
      <c r="F581" s="162"/>
      <c r="G581" s="29"/>
      <c r="K581" s="3"/>
      <c r="L581" s="3"/>
      <c r="M581" s="3"/>
      <c r="N581" s="3"/>
      <c r="O581" s="3"/>
      <c r="P581" s="3"/>
      <c r="Q581" s="3"/>
    </row>
    <row r="582" spans="1:17" s="5" customFormat="1" x14ac:dyDescent="0.2">
      <c r="A582" s="3"/>
      <c r="B582" s="3"/>
      <c r="C582" s="1"/>
      <c r="D582" s="1"/>
      <c r="E582" s="4"/>
      <c r="F582" s="162"/>
      <c r="G582" s="29"/>
      <c r="K582" s="3"/>
      <c r="L582" s="3"/>
      <c r="M582" s="3"/>
      <c r="N582" s="3"/>
      <c r="O582" s="3"/>
      <c r="P582" s="3"/>
      <c r="Q582" s="3"/>
    </row>
    <row r="583" spans="1:17" s="5" customFormat="1" x14ac:dyDescent="0.2">
      <c r="A583" s="3"/>
      <c r="B583" s="3"/>
      <c r="C583" s="1"/>
      <c r="D583" s="1"/>
      <c r="E583" s="4"/>
      <c r="F583" s="162"/>
      <c r="G583" s="29"/>
      <c r="K583" s="3"/>
      <c r="L583" s="3"/>
      <c r="M583" s="3"/>
      <c r="N583" s="3"/>
      <c r="O583" s="3"/>
      <c r="P583" s="3"/>
      <c r="Q583" s="3"/>
    </row>
    <row r="584" spans="1:17" s="5" customFormat="1" x14ac:dyDescent="0.2">
      <c r="A584" s="3"/>
      <c r="B584" s="3"/>
      <c r="C584" s="1"/>
      <c r="D584" s="1"/>
      <c r="E584" s="4"/>
      <c r="F584" s="162"/>
      <c r="G584" s="29"/>
      <c r="K584" s="3"/>
      <c r="L584" s="3"/>
      <c r="M584" s="3"/>
      <c r="N584" s="3"/>
      <c r="O584" s="3"/>
      <c r="P584" s="3"/>
      <c r="Q584" s="3"/>
    </row>
    <row r="585" spans="1:17" s="5" customFormat="1" x14ac:dyDescent="0.2">
      <c r="A585" s="3"/>
      <c r="B585" s="3"/>
      <c r="C585" s="1"/>
      <c r="D585" s="1"/>
      <c r="E585" s="4"/>
      <c r="F585" s="162"/>
      <c r="G585" s="29"/>
      <c r="K585" s="3"/>
      <c r="L585" s="3"/>
      <c r="M585" s="3"/>
      <c r="N585" s="3"/>
      <c r="O585" s="3"/>
      <c r="P585" s="3"/>
      <c r="Q585" s="3"/>
    </row>
    <row r="586" spans="1:17" s="5" customFormat="1" x14ac:dyDescent="0.2">
      <c r="A586" s="3"/>
      <c r="B586" s="3"/>
      <c r="C586" s="1"/>
      <c r="D586" s="1"/>
      <c r="E586" s="4"/>
      <c r="F586" s="162"/>
      <c r="G586" s="29"/>
      <c r="K586" s="3"/>
      <c r="L586" s="3"/>
      <c r="M586" s="3"/>
      <c r="N586" s="3"/>
      <c r="O586" s="3"/>
      <c r="P586" s="3"/>
      <c r="Q586" s="3"/>
    </row>
    <row r="587" spans="1:17" s="5" customFormat="1" x14ac:dyDescent="0.2">
      <c r="A587" s="3"/>
      <c r="B587" s="3"/>
      <c r="C587" s="1"/>
      <c r="D587" s="1"/>
      <c r="E587" s="4"/>
      <c r="F587" s="162"/>
      <c r="G587" s="29"/>
      <c r="K587" s="3"/>
      <c r="L587" s="3"/>
      <c r="M587" s="3"/>
      <c r="N587" s="3"/>
      <c r="O587" s="3"/>
      <c r="P587" s="3"/>
      <c r="Q587" s="3"/>
    </row>
    <row r="588" spans="1:17" s="5" customFormat="1" x14ac:dyDescent="0.2">
      <c r="A588" s="3"/>
      <c r="B588" s="3"/>
      <c r="C588" s="1"/>
      <c r="D588" s="1"/>
      <c r="E588" s="4"/>
      <c r="F588" s="162"/>
      <c r="G588" s="29"/>
      <c r="K588" s="3"/>
      <c r="L588" s="3"/>
      <c r="M588" s="3"/>
      <c r="N588" s="3"/>
      <c r="O588" s="3"/>
      <c r="P588" s="3"/>
      <c r="Q588" s="3"/>
    </row>
    <row r="589" spans="1:17" s="5" customFormat="1" x14ac:dyDescent="0.2">
      <c r="A589" s="3"/>
      <c r="B589" s="3"/>
      <c r="C589" s="1"/>
      <c r="D589" s="1"/>
      <c r="E589" s="4"/>
      <c r="F589" s="162"/>
      <c r="G589" s="29"/>
      <c r="K589" s="3"/>
      <c r="L589" s="3"/>
      <c r="M589" s="3"/>
      <c r="N589" s="3"/>
      <c r="O589" s="3"/>
      <c r="P589" s="3"/>
      <c r="Q589" s="3"/>
    </row>
    <row r="590" spans="1:17" s="5" customFormat="1" x14ac:dyDescent="0.2">
      <c r="A590" s="3"/>
      <c r="B590" s="3"/>
      <c r="C590" s="1"/>
      <c r="D590" s="1"/>
      <c r="E590" s="4"/>
      <c r="F590" s="162"/>
      <c r="G590" s="29"/>
      <c r="K590" s="3"/>
      <c r="L590" s="3"/>
      <c r="M590" s="3"/>
      <c r="N590" s="3"/>
      <c r="O590" s="3"/>
      <c r="P590" s="3"/>
      <c r="Q590" s="3"/>
    </row>
    <row r="591" spans="1:17" s="5" customFormat="1" x14ac:dyDescent="0.2">
      <c r="A591" s="3"/>
      <c r="B591" s="3"/>
      <c r="C591" s="1"/>
      <c r="D591" s="1"/>
      <c r="E591" s="4"/>
      <c r="F591" s="162"/>
      <c r="G591" s="29"/>
      <c r="K591" s="3"/>
      <c r="L591" s="3"/>
      <c r="M591" s="3"/>
      <c r="N591" s="3"/>
      <c r="O591" s="3"/>
      <c r="P591" s="3"/>
      <c r="Q591" s="3"/>
    </row>
    <row r="592" spans="1:17" s="5" customFormat="1" x14ac:dyDescent="0.2">
      <c r="A592" s="3"/>
      <c r="B592" s="3"/>
      <c r="C592" s="1"/>
      <c r="D592" s="1"/>
      <c r="E592" s="4"/>
      <c r="F592" s="162"/>
      <c r="G592" s="29"/>
      <c r="K592" s="3"/>
      <c r="L592" s="3"/>
      <c r="M592" s="3"/>
      <c r="N592" s="3"/>
      <c r="O592" s="3"/>
      <c r="P592" s="3"/>
      <c r="Q592" s="3"/>
    </row>
    <row r="593" spans="1:17" s="5" customFormat="1" x14ac:dyDescent="0.2">
      <c r="A593" s="3"/>
      <c r="B593" s="3"/>
      <c r="C593" s="1"/>
      <c r="D593" s="1"/>
      <c r="E593" s="4"/>
      <c r="F593" s="162"/>
      <c r="G593" s="29"/>
      <c r="K593" s="3"/>
      <c r="L593" s="3"/>
      <c r="M593" s="3"/>
      <c r="N593" s="3"/>
      <c r="O593" s="3"/>
      <c r="P593" s="3"/>
      <c r="Q593" s="3"/>
    </row>
    <row r="594" spans="1:17" s="5" customFormat="1" x14ac:dyDescent="0.2">
      <c r="A594" s="3"/>
      <c r="B594" s="3"/>
      <c r="C594" s="1"/>
      <c r="D594" s="1"/>
      <c r="E594" s="4"/>
      <c r="F594" s="162"/>
      <c r="G594" s="29"/>
      <c r="K594" s="3"/>
      <c r="L594" s="3"/>
      <c r="M594" s="3"/>
      <c r="N594" s="3"/>
      <c r="O594" s="3"/>
      <c r="P594" s="3"/>
      <c r="Q594" s="3"/>
    </row>
    <row r="595" spans="1:17" s="5" customFormat="1" x14ac:dyDescent="0.2">
      <c r="A595" s="3"/>
      <c r="B595" s="3"/>
      <c r="C595" s="1"/>
      <c r="D595" s="1"/>
      <c r="E595" s="4"/>
      <c r="F595" s="162"/>
      <c r="G595" s="29"/>
      <c r="K595" s="3"/>
      <c r="L595" s="3"/>
      <c r="M595" s="3"/>
      <c r="N595" s="3"/>
      <c r="O595" s="3"/>
      <c r="P595" s="3"/>
      <c r="Q595" s="3"/>
    </row>
    <row r="596" spans="1:17" s="5" customFormat="1" x14ac:dyDescent="0.2">
      <c r="A596" s="3"/>
      <c r="B596" s="3"/>
      <c r="C596" s="1"/>
      <c r="D596" s="1"/>
      <c r="E596" s="4"/>
      <c r="F596" s="162"/>
      <c r="G596" s="29"/>
      <c r="K596" s="3"/>
      <c r="L596" s="3"/>
      <c r="M596" s="3"/>
      <c r="N596" s="3"/>
      <c r="O596" s="3"/>
      <c r="P596" s="3"/>
      <c r="Q596" s="3"/>
    </row>
    <row r="597" spans="1:17" s="5" customFormat="1" x14ac:dyDescent="0.2">
      <c r="A597" s="3"/>
      <c r="B597" s="3"/>
      <c r="C597" s="1"/>
      <c r="D597" s="1"/>
      <c r="E597" s="4"/>
      <c r="F597" s="162"/>
      <c r="G597" s="29"/>
      <c r="K597" s="3"/>
      <c r="L597" s="3"/>
      <c r="M597" s="3"/>
      <c r="N597" s="3"/>
      <c r="O597" s="3"/>
      <c r="P597" s="3"/>
      <c r="Q597" s="3"/>
    </row>
    <row r="598" spans="1:17" s="5" customFormat="1" x14ac:dyDescent="0.2">
      <c r="A598" s="3"/>
      <c r="B598" s="3"/>
      <c r="C598" s="1"/>
      <c r="D598" s="1"/>
      <c r="E598" s="4"/>
      <c r="F598" s="162"/>
      <c r="G598" s="29"/>
      <c r="K598" s="3"/>
      <c r="L598" s="3"/>
      <c r="M598" s="3"/>
      <c r="N598" s="3"/>
      <c r="O598" s="3"/>
      <c r="P598" s="3"/>
      <c r="Q598" s="3"/>
    </row>
    <row r="599" spans="1:17" s="5" customFormat="1" x14ac:dyDescent="0.2">
      <c r="A599" s="3"/>
      <c r="B599" s="3"/>
      <c r="C599" s="1"/>
      <c r="D599" s="1"/>
      <c r="E599" s="4"/>
      <c r="F599" s="162"/>
      <c r="G599" s="29"/>
      <c r="K599" s="3"/>
      <c r="L599" s="3"/>
      <c r="M599" s="3"/>
      <c r="N599" s="3"/>
      <c r="O599" s="3"/>
      <c r="P599" s="3"/>
      <c r="Q599" s="3"/>
    </row>
    <row r="600" spans="1:17" s="5" customFormat="1" x14ac:dyDescent="0.2">
      <c r="A600" s="3"/>
      <c r="B600" s="3"/>
      <c r="C600" s="1"/>
      <c r="D600" s="1"/>
      <c r="E600" s="4"/>
      <c r="F600" s="162"/>
      <c r="G600" s="29"/>
      <c r="K600" s="3"/>
      <c r="L600" s="3"/>
      <c r="M600" s="3"/>
      <c r="N600" s="3"/>
      <c r="O600" s="3"/>
      <c r="P600" s="3"/>
      <c r="Q600" s="3"/>
    </row>
    <row r="601" spans="1:17" s="5" customFormat="1" x14ac:dyDescent="0.2">
      <c r="A601" s="3"/>
      <c r="B601" s="3"/>
      <c r="C601" s="1"/>
      <c r="D601" s="1"/>
      <c r="E601" s="4"/>
      <c r="F601" s="162"/>
      <c r="G601" s="29"/>
      <c r="K601" s="3"/>
      <c r="L601" s="3"/>
      <c r="M601" s="3"/>
      <c r="N601" s="3"/>
      <c r="O601" s="3"/>
      <c r="P601" s="3"/>
      <c r="Q601" s="3"/>
    </row>
    <row r="602" spans="1:17" s="5" customFormat="1" x14ac:dyDescent="0.2">
      <c r="A602" s="3"/>
      <c r="B602" s="3"/>
      <c r="C602" s="1"/>
      <c r="D602" s="1"/>
      <c r="E602" s="4"/>
      <c r="F602" s="162"/>
      <c r="G602" s="29"/>
      <c r="K602" s="3"/>
      <c r="L602" s="3"/>
      <c r="M602" s="3"/>
      <c r="N602" s="3"/>
      <c r="O602" s="3"/>
      <c r="P602" s="3"/>
      <c r="Q602" s="3"/>
    </row>
    <row r="603" spans="1:17" s="5" customFormat="1" x14ac:dyDescent="0.2">
      <c r="A603" s="3"/>
      <c r="B603" s="3"/>
      <c r="C603" s="1"/>
      <c r="D603" s="1"/>
      <c r="E603" s="4"/>
      <c r="F603" s="162"/>
      <c r="G603" s="29"/>
      <c r="K603" s="3"/>
      <c r="L603" s="3"/>
      <c r="M603" s="3"/>
      <c r="N603" s="3"/>
      <c r="O603" s="3"/>
      <c r="P603" s="3"/>
      <c r="Q603" s="3"/>
    </row>
    <row r="604" spans="1:17" s="5" customFormat="1" x14ac:dyDescent="0.2">
      <c r="A604" s="3"/>
      <c r="B604" s="3"/>
      <c r="C604" s="1"/>
      <c r="D604" s="1"/>
      <c r="E604" s="4"/>
      <c r="F604" s="162"/>
      <c r="G604" s="29"/>
      <c r="K604" s="3"/>
      <c r="L604" s="3"/>
      <c r="M604" s="3"/>
      <c r="N604" s="3"/>
      <c r="O604" s="3"/>
      <c r="P604" s="3"/>
      <c r="Q604" s="3"/>
    </row>
    <row r="605" spans="1:17" s="5" customFormat="1" x14ac:dyDescent="0.2">
      <c r="A605" s="3"/>
      <c r="B605" s="3"/>
      <c r="C605" s="1"/>
      <c r="D605" s="1"/>
      <c r="E605" s="4"/>
      <c r="F605" s="162"/>
      <c r="G605" s="29"/>
      <c r="K605" s="3"/>
      <c r="L605" s="3"/>
      <c r="M605" s="3"/>
      <c r="N605" s="3"/>
      <c r="O605" s="3"/>
      <c r="P605" s="3"/>
      <c r="Q605" s="3"/>
    </row>
    <row r="606" spans="1:17" s="5" customFormat="1" x14ac:dyDescent="0.2">
      <c r="A606" s="3"/>
      <c r="B606" s="3"/>
      <c r="C606" s="1"/>
      <c r="D606" s="1"/>
      <c r="E606" s="4"/>
      <c r="F606" s="162"/>
      <c r="G606" s="29"/>
      <c r="K606" s="3"/>
      <c r="L606" s="3"/>
      <c r="M606" s="3"/>
      <c r="N606" s="3"/>
      <c r="O606" s="3"/>
      <c r="P606" s="3"/>
      <c r="Q606" s="3"/>
    </row>
    <row r="607" spans="1:17" s="5" customFormat="1" x14ac:dyDescent="0.2">
      <c r="A607" s="3"/>
      <c r="B607" s="3"/>
      <c r="C607" s="1"/>
      <c r="D607" s="1"/>
      <c r="E607" s="4"/>
      <c r="F607" s="162"/>
      <c r="G607" s="29"/>
      <c r="K607" s="3"/>
      <c r="L607" s="3"/>
      <c r="M607" s="3"/>
      <c r="N607" s="3"/>
      <c r="O607" s="3"/>
      <c r="P607" s="3"/>
      <c r="Q607" s="3"/>
    </row>
    <row r="608" spans="1:17" s="5" customFormat="1" x14ac:dyDescent="0.2">
      <c r="A608" s="3"/>
      <c r="B608" s="3"/>
      <c r="C608" s="1"/>
      <c r="D608" s="1"/>
      <c r="E608" s="4"/>
      <c r="F608" s="162"/>
      <c r="G608" s="29"/>
      <c r="K608" s="3"/>
      <c r="L608" s="3"/>
      <c r="M608" s="3"/>
      <c r="N608" s="3"/>
      <c r="O608" s="3"/>
      <c r="P608" s="3"/>
      <c r="Q608" s="3"/>
    </row>
    <row r="609" spans="1:17" s="5" customFormat="1" x14ac:dyDescent="0.2">
      <c r="A609" s="3"/>
      <c r="B609" s="3"/>
      <c r="C609" s="1"/>
      <c r="D609" s="1"/>
      <c r="E609" s="4"/>
      <c r="F609" s="162"/>
      <c r="G609" s="29"/>
      <c r="K609" s="3"/>
      <c r="L609" s="3"/>
      <c r="M609" s="3"/>
      <c r="N609" s="3"/>
      <c r="O609" s="3"/>
      <c r="P609" s="3"/>
      <c r="Q609" s="3"/>
    </row>
    <row r="610" spans="1:17" s="5" customFormat="1" x14ac:dyDescent="0.2">
      <c r="A610" s="3"/>
      <c r="B610" s="3"/>
      <c r="C610" s="1"/>
      <c r="D610" s="1"/>
      <c r="E610" s="4"/>
      <c r="F610" s="162"/>
      <c r="G610" s="29"/>
      <c r="K610" s="3"/>
      <c r="L610" s="3"/>
      <c r="M610" s="3"/>
      <c r="N610" s="3"/>
      <c r="O610" s="3"/>
      <c r="P610" s="3"/>
      <c r="Q610" s="3"/>
    </row>
    <row r="611" spans="1:17" s="5" customFormat="1" x14ac:dyDescent="0.2">
      <c r="A611" s="3"/>
      <c r="B611" s="3"/>
      <c r="C611" s="1"/>
      <c r="D611" s="1"/>
      <c r="E611" s="4"/>
      <c r="F611" s="162"/>
      <c r="G611" s="29"/>
      <c r="K611" s="3"/>
      <c r="L611" s="3"/>
      <c r="M611" s="3"/>
      <c r="N611" s="3"/>
      <c r="O611" s="3"/>
      <c r="P611" s="3"/>
      <c r="Q611" s="3"/>
    </row>
    <row r="612" spans="1:17" s="5" customFormat="1" x14ac:dyDescent="0.2">
      <c r="A612" s="3"/>
      <c r="B612" s="3"/>
      <c r="C612" s="1"/>
      <c r="D612" s="1"/>
      <c r="E612" s="4"/>
      <c r="F612" s="162"/>
      <c r="G612" s="29"/>
      <c r="K612" s="3"/>
      <c r="L612" s="3"/>
      <c r="M612" s="3"/>
      <c r="N612" s="3"/>
      <c r="O612" s="3"/>
      <c r="P612" s="3"/>
      <c r="Q612" s="3"/>
    </row>
    <row r="613" spans="1:17" s="5" customFormat="1" x14ac:dyDescent="0.2">
      <c r="A613" s="3"/>
      <c r="B613" s="3"/>
      <c r="C613" s="1"/>
      <c r="D613" s="1"/>
      <c r="E613" s="4"/>
      <c r="F613" s="162"/>
      <c r="G613" s="29"/>
      <c r="K613" s="3"/>
      <c r="L613" s="3"/>
      <c r="M613" s="3"/>
      <c r="N613" s="3"/>
      <c r="O613" s="3"/>
      <c r="P613" s="3"/>
      <c r="Q613" s="3"/>
    </row>
    <row r="614" spans="1:17" s="5" customFormat="1" x14ac:dyDescent="0.2">
      <c r="A614" s="3"/>
      <c r="B614" s="3"/>
      <c r="C614" s="1"/>
      <c r="D614" s="1"/>
      <c r="E614" s="4"/>
      <c r="F614" s="162"/>
      <c r="G614" s="29"/>
      <c r="K614" s="3"/>
      <c r="L614" s="3"/>
      <c r="M614" s="3"/>
      <c r="N614" s="3"/>
      <c r="O614" s="3"/>
      <c r="P614" s="3"/>
      <c r="Q614" s="3"/>
    </row>
    <row r="615" spans="1:17" s="5" customFormat="1" x14ac:dyDescent="0.2">
      <c r="A615" s="3"/>
      <c r="B615" s="3"/>
      <c r="C615" s="1"/>
      <c r="D615" s="1"/>
      <c r="E615" s="4"/>
      <c r="F615" s="162"/>
      <c r="G615" s="29"/>
      <c r="K615" s="3"/>
      <c r="L615" s="3"/>
      <c r="M615" s="3"/>
      <c r="N615" s="3"/>
      <c r="O615" s="3"/>
      <c r="P615" s="3"/>
      <c r="Q615" s="3"/>
    </row>
    <row r="616" spans="1:17" s="5" customFormat="1" x14ac:dyDescent="0.2">
      <c r="A616" s="3"/>
      <c r="B616" s="3"/>
      <c r="C616" s="1"/>
      <c r="D616" s="1"/>
      <c r="E616" s="4"/>
      <c r="F616" s="162"/>
      <c r="G616" s="29"/>
      <c r="K616" s="3"/>
      <c r="L616" s="3"/>
      <c r="M616" s="3"/>
      <c r="N616" s="3"/>
      <c r="O616" s="3"/>
      <c r="P616" s="3"/>
      <c r="Q616" s="3"/>
    </row>
    <row r="617" spans="1:17" s="5" customFormat="1" x14ac:dyDescent="0.2">
      <c r="A617" s="3"/>
      <c r="B617" s="3"/>
      <c r="C617" s="1"/>
      <c r="D617" s="1"/>
      <c r="E617" s="4"/>
      <c r="F617" s="162"/>
      <c r="G617" s="29"/>
      <c r="K617" s="3"/>
      <c r="L617" s="3"/>
      <c r="M617" s="3"/>
      <c r="N617" s="3"/>
      <c r="O617" s="3"/>
      <c r="P617" s="3"/>
      <c r="Q617" s="3"/>
    </row>
    <row r="618" spans="1:17" s="5" customFormat="1" x14ac:dyDescent="0.2">
      <c r="A618" s="3"/>
      <c r="B618" s="3"/>
      <c r="C618" s="1"/>
      <c r="D618" s="1"/>
      <c r="E618" s="4"/>
      <c r="F618" s="162"/>
      <c r="G618" s="29"/>
      <c r="K618" s="3"/>
      <c r="L618" s="3"/>
      <c r="M618" s="3"/>
      <c r="N618" s="3"/>
      <c r="O618" s="3"/>
      <c r="P618" s="3"/>
      <c r="Q618" s="3"/>
    </row>
    <row r="619" spans="1:17" s="5" customFormat="1" x14ac:dyDescent="0.2">
      <c r="A619" s="3"/>
      <c r="B619" s="3"/>
      <c r="C619" s="1"/>
      <c r="D619" s="1"/>
      <c r="E619" s="4"/>
      <c r="F619" s="162"/>
      <c r="G619" s="29"/>
      <c r="K619" s="3"/>
      <c r="L619" s="3"/>
      <c r="M619" s="3"/>
      <c r="N619" s="3"/>
      <c r="O619" s="3"/>
      <c r="P619" s="3"/>
      <c r="Q619" s="3"/>
    </row>
    <row r="620" spans="1:17" s="5" customFormat="1" x14ac:dyDescent="0.2">
      <c r="A620" s="3"/>
      <c r="B620" s="3"/>
      <c r="C620" s="1"/>
      <c r="D620" s="1"/>
      <c r="E620" s="4"/>
      <c r="F620" s="162"/>
      <c r="G620" s="29"/>
      <c r="K620" s="3"/>
      <c r="L620" s="3"/>
      <c r="M620" s="3"/>
      <c r="N620" s="3"/>
      <c r="O620" s="3"/>
      <c r="P620" s="3"/>
      <c r="Q620" s="3"/>
    </row>
    <row r="621" spans="1:17" s="5" customFormat="1" x14ac:dyDescent="0.2">
      <c r="A621" s="3"/>
      <c r="B621" s="3"/>
      <c r="C621" s="1"/>
      <c r="D621" s="1"/>
      <c r="E621" s="4"/>
      <c r="F621" s="162"/>
      <c r="G621" s="29"/>
      <c r="K621" s="3"/>
      <c r="L621" s="3"/>
      <c r="M621" s="3"/>
      <c r="N621" s="3"/>
      <c r="O621" s="3"/>
      <c r="P621" s="3"/>
      <c r="Q621" s="3"/>
    </row>
    <row r="622" spans="1:17" s="5" customFormat="1" x14ac:dyDescent="0.2">
      <c r="A622" s="3"/>
      <c r="B622" s="3"/>
      <c r="C622" s="1"/>
      <c r="D622" s="1"/>
      <c r="E622" s="4"/>
      <c r="F622" s="162"/>
      <c r="G622" s="29"/>
      <c r="K622" s="3"/>
      <c r="L622" s="3"/>
      <c r="M622" s="3"/>
      <c r="N622" s="3"/>
      <c r="O622" s="3"/>
      <c r="P622" s="3"/>
      <c r="Q622" s="3"/>
    </row>
    <row r="623" spans="1:17" s="5" customFormat="1" x14ac:dyDescent="0.2">
      <c r="A623" s="3"/>
      <c r="B623" s="3"/>
      <c r="C623" s="1"/>
      <c r="D623" s="1"/>
      <c r="E623" s="4"/>
      <c r="F623" s="162"/>
      <c r="G623" s="29"/>
      <c r="K623" s="3"/>
      <c r="L623" s="3"/>
      <c r="M623" s="3"/>
      <c r="N623" s="3"/>
      <c r="O623" s="3"/>
      <c r="P623" s="3"/>
      <c r="Q623" s="3"/>
    </row>
    <row r="624" spans="1:17" s="5" customFormat="1" x14ac:dyDescent="0.2">
      <c r="A624" s="3"/>
      <c r="B624" s="3"/>
      <c r="C624" s="1"/>
      <c r="D624" s="1"/>
      <c r="E624" s="4"/>
      <c r="F624" s="162"/>
      <c r="G624" s="29"/>
      <c r="K624" s="3"/>
      <c r="L624" s="3"/>
      <c r="M624" s="3"/>
      <c r="N624" s="3"/>
      <c r="O624" s="3"/>
      <c r="P624" s="3"/>
      <c r="Q624" s="3"/>
    </row>
    <row r="625" spans="1:17" s="5" customFormat="1" x14ac:dyDescent="0.2">
      <c r="A625" s="3"/>
      <c r="B625" s="3"/>
      <c r="C625" s="1"/>
      <c r="D625" s="1"/>
      <c r="E625" s="4"/>
      <c r="F625" s="162"/>
      <c r="G625" s="29"/>
      <c r="K625" s="3"/>
      <c r="L625" s="3"/>
      <c r="M625" s="3"/>
      <c r="N625" s="3"/>
      <c r="O625" s="3"/>
      <c r="P625" s="3"/>
      <c r="Q625" s="3"/>
    </row>
    <row r="626" spans="1:17" s="5" customFormat="1" x14ac:dyDescent="0.2">
      <c r="A626" s="3"/>
      <c r="B626" s="3"/>
      <c r="C626" s="1"/>
      <c r="D626" s="1"/>
      <c r="E626" s="4"/>
      <c r="F626" s="162"/>
      <c r="G626" s="29"/>
      <c r="K626" s="3"/>
      <c r="L626" s="3"/>
      <c r="M626" s="3"/>
      <c r="N626" s="3"/>
      <c r="O626" s="3"/>
      <c r="P626" s="3"/>
      <c r="Q626" s="3"/>
    </row>
    <row r="627" spans="1:17" s="5" customFormat="1" x14ac:dyDescent="0.2">
      <c r="A627" s="3"/>
      <c r="B627" s="3"/>
      <c r="C627" s="1"/>
      <c r="D627" s="1"/>
      <c r="E627" s="4"/>
      <c r="F627" s="162"/>
      <c r="G627" s="29"/>
      <c r="K627" s="3"/>
      <c r="L627" s="3"/>
      <c r="M627" s="3"/>
      <c r="N627" s="3"/>
      <c r="O627" s="3"/>
      <c r="P627" s="3"/>
      <c r="Q627" s="3"/>
    </row>
    <row r="628" spans="1:17" s="5" customFormat="1" x14ac:dyDescent="0.2">
      <c r="A628" s="3"/>
      <c r="B628" s="3"/>
      <c r="C628" s="1"/>
      <c r="D628" s="1"/>
      <c r="E628" s="4"/>
      <c r="F628" s="162"/>
      <c r="G628" s="29"/>
      <c r="K628" s="3"/>
      <c r="L628" s="3"/>
      <c r="M628" s="3"/>
      <c r="N628" s="3"/>
      <c r="O628" s="3"/>
      <c r="P628" s="3"/>
      <c r="Q628" s="3"/>
    </row>
    <row r="629" spans="1:17" s="5" customFormat="1" x14ac:dyDescent="0.2">
      <c r="A629" s="3"/>
      <c r="B629" s="3"/>
      <c r="C629" s="1"/>
      <c r="D629" s="1"/>
      <c r="E629" s="4"/>
      <c r="F629" s="162"/>
      <c r="G629" s="29"/>
      <c r="K629" s="3"/>
      <c r="L629" s="3"/>
      <c r="M629" s="3"/>
      <c r="N629" s="3"/>
      <c r="O629" s="3"/>
      <c r="P629" s="3"/>
      <c r="Q629" s="3"/>
    </row>
    <row r="630" spans="1:17" s="5" customFormat="1" x14ac:dyDescent="0.2">
      <c r="A630" s="3"/>
      <c r="B630" s="3"/>
      <c r="C630" s="1"/>
      <c r="D630" s="1"/>
      <c r="E630" s="4"/>
      <c r="F630" s="162"/>
      <c r="G630" s="29"/>
      <c r="K630" s="3"/>
      <c r="L630" s="3"/>
      <c r="M630" s="3"/>
      <c r="N630" s="3"/>
      <c r="O630" s="3"/>
      <c r="P630" s="3"/>
      <c r="Q630" s="3"/>
    </row>
    <row r="631" spans="1:17" s="5" customFormat="1" x14ac:dyDescent="0.2">
      <c r="A631" s="3"/>
      <c r="B631" s="3"/>
      <c r="C631" s="1"/>
      <c r="D631" s="1"/>
      <c r="E631" s="4"/>
      <c r="F631" s="162"/>
      <c r="G631" s="29"/>
      <c r="K631" s="3"/>
      <c r="L631" s="3"/>
      <c r="M631" s="3"/>
      <c r="N631" s="3"/>
      <c r="O631" s="3"/>
      <c r="P631" s="3"/>
      <c r="Q631" s="3"/>
    </row>
    <row r="632" spans="1:17" s="5" customFormat="1" x14ac:dyDescent="0.2">
      <c r="A632" s="3"/>
      <c r="B632" s="3"/>
      <c r="C632" s="1"/>
      <c r="D632" s="1"/>
      <c r="E632" s="4"/>
      <c r="F632" s="162"/>
      <c r="G632" s="29"/>
      <c r="K632" s="3"/>
      <c r="L632" s="3"/>
      <c r="M632" s="3"/>
      <c r="N632" s="3"/>
      <c r="O632" s="3"/>
      <c r="P632" s="3"/>
      <c r="Q632" s="3"/>
    </row>
    <row r="633" spans="1:17" s="5" customFormat="1" x14ac:dyDescent="0.2">
      <c r="A633" s="3"/>
      <c r="B633" s="3"/>
      <c r="C633" s="1"/>
      <c r="D633" s="1"/>
      <c r="E633" s="4"/>
      <c r="F633" s="162"/>
      <c r="G633" s="29"/>
      <c r="K633" s="3"/>
      <c r="L633" s="3"/>
      <c r="M633" s="3"/>
      <c r="N633" s="3"/>
      <c r="O633" s="3"/>
      <c r="P633" s="3"/>
      <c r="Q633" s="3"/>
    </row>
    <row r="634" spans="1:17" s="5" customFormat="1" x14ac:dyDescent="0.2">
      <c r="A634" s="3"/>
      <c r="B634" s="3"/>
      <c r="C634" s="1"/>
      <c r="D634" s="1"/>
      <c r="E634" s="4"/>
      <c r="F634" s="162"/>
      <c r="G634" s="29"/>
      <c r="K634" s="3"/>
      <c r="L634" s="3"/>
      <c r="M634" s="3"/>
      <c r="N634" s="3"/>
      <c r="O634" s="3"/>
      <c r="P634" s="3"/>
      <c r="Q634" s="3"/>
    </row>
    <row r="635" spans="1:17" s="5" customFormat="1" x14ac:dyDescent="0.2">
      <c r="A635" s="3"/>
      <c r="B635" s="3"/>
      <c r="C635" s="1"/>
      <c r="D635" s="1"/>
      <c r="E635" s="4"/>
      <c r="F635" s="162"/>
      <c r="G635" s="29"/>
      <c r="K635" s="3"/>
      <c r="L635" s="3"/>
      <c r="M635" s="3"/>
      <c r="N635" s="3"/>
      <c r="O635" s="3"/>
      <c r="P635" s="3"/>
      <c r="Q635" s="3"/>
    </row>
    <row r="636" spans="1:17" s="5" customFormat="1" x14ac:dyDescent="0.2">
      <c r="A636" s="3"/>
      <c r="B636" s="3"/>
      <c r="C636" s="1"/>
      <c r="D636" s="1"/>
      <c r="E636" s="4"/>
      <c r="F636" s="162"/>
      <c r="G636" s="29"/>
      <c r="K636" s="3"/>
      <c r="L636" s="3"/>
      <c r="M636" s="3"/>
      <c r="N636" s="3"/>
      <c r="O636" s="3"/>
      <c r="P636" s="3"/>
      <c r="Q636" s="3"/>
    </row>
    <row r="637" spans="1:17" s="5" customFormat="1" x14ac:dyDescent="0.2">
      <c r="A637" s="3"/>
      <c r="B637" s="3"/>
      <c r="C637" s="1"/>
      <c r="D637" s="1"/>
      <c r="E637" s="4"/>
      <c r="F637" s="162"/>
      <c r="G637" s="29"/>
      <c r="K637" s="3"/>
      <c r="L637" s="3"/>
      <c r="M637" s="3"/>
      <c r="N637" s="3"/>
      <c r="O637" s="3"/>
      <c r="P637" s="3"/>
      <c r="Q637" s="3"/>
    </row>
    <row r="638" spans="1:17" s="5" customFormat="1" x14ac:dyDescent="0.2">
      <c r="A638" s="3"/>
      <c r="B638" s="3"/>
      <c r="C638" s="1"/>
      <c r="D638" s="1"/>
      <c r="E638" s="4"/>
      <c r="F638" s="162"/>
      <c r="G638" s="29"/>
      <c r="K638" s="3"/>
      <c r="L638" s="3"/>
      <c r="M638" s="3"/>
      <c r="N638" s="3"/>
      <c r="O638" s="3"/>
      <c r="P638" s="3"/>
      <c r="Q638" s="3"/>
    </row>
    <row r="639" spans="1:17" s="5" customFormat="1" x14ac:dyDescent="0.2">
      <c r="A639" s="3"/>
      <c r="B639" s="3"/>
      <c r="C639" s="1"/>
      <c r="D639" s="1"/>
      <c r="E639" s="4"/>
      <c r="F639" s="162"/>
      <c r="G639" s="29"/>
      <c r="K639" s="3"/>
      <c r="L639" s="3"/>
      <c r="M639" s="3"/>
      <c r="N639" s="3"/>
      <c r="O639" s="3"/>
      <c r="P639" s="3"/>
      <c r="Q639" s="3"/>
    </row>
    <row r="640" spans="1:17" s="5" customFormat="1" x14ac:dyDescent="0.2">
      <c r="A640" s="3"/>
      <c r="B640" s="3"/>
      <c r="C640" s="1"/>
      <c r="D640" s="1"/>
      <c r="E640" s="4"/>
      <c r="F640" s="162"/>
      <c r="G640" s="29"/>
      <c r="K640" s="3"/>
      <c r="L640" s="3"/>
      <c r="M640" s="3"/>
      <c r="N640" s="3"/>
      <c r="O640" s="3"/>
      <c r="P640" s="3"/>
      <c r="Q640" s="3"/>
    </row>
    <row r="641" spans="1:17" s="5" customFormat="1" x14ac:dyDescent="0.2">
      <c r="A641" s="3"/>
      <c r="B641" s="3"/>
      <c r="C641" s="1"/>
      <c r="D641" s="1"/>
      <c r="E641" s="4"/>
      <c r="F641" s="162"/>
      <c r="G641" s="29"/>
      <c r="K641" s="3"/>
      <c r="L641" s="3"/>
      <c r="M641" s="3"/>
      <c r="N641" s="3"/>
      <c r="O641" s="3"/>
      <c r="P641" s="3"/>
      <c r="Q641" s="3"/>
    </row>
    <row r="642" spans="1:17" s="5" customFormat="1" x14ac:dyDescent="0.2">
      <c r="A642" s="3"/>
      <c r="B642" s="3"/>
      <c r="C642" s="1"/>
      <c r="D642" s="1"/>
      <c r="E642" s="4"/>
      <c r="F642" s="162"/>
      <c r="G642" s="29"/>
      <c r="K642" s="3"/>
      <c r="L642" s="3"/>
      <c r="M642" s="3"/>
      <c r="N642" s="3"/>
      <c r="O642" s="3"/>
      <c r="P642" s="3"/>
      <c r="Q642" s="3"/>
    </row>
    <row r="643" spans="1:17" s="5" customFormat="1" x14ac:dyDescent="0.2">
      <c r="A643" s="3"/>
      <c r="B643" s="3"/>
      <c r="C643" s="1"/>
      <c r="D643" s="1"/>
      <c r="E643" s="4"/>
      <c r="F643" s="162"/>
      <c r="G643" s="29"/>
      <c r="K643" s="3"/>
      <c r="L643" s="3"/>
      <c r="M643" s="3"/>
      <c r="N643" s="3"/>
      <c r="O643" s="3"/>
      <c r="P643" s="3"/>
      <c r="Q643" s="3"/>
    </row>
    <row r="644" spans="1:17" s="5" customFormat="1" x14ac:dyDescent="0.2">
      <c r="A644" s="3"/>
      <c r="B644" s="3"/>
      <c r="C644" s="1"/>
      <c r="D644" s="1"/>
      <c r="E644" s="4"/>
      <c r="F644" s="162"/>
      <c r="G644" s="29"/>
      <c r="K644" s="3"/>
      <c r="L644" s="3"/>
      <c r="M644" s="3"/>
      <c r="N644" s="3"/>
      <c r="O644" s="3"/>
      <c r="P644" s="3"/>
      <c r="Q644" s="3"/>
    </row>
    <row r="645" spans="1:17" s="5" customFormat="1" x14ac:dyDescent="0.2">
      <c r="A645" s="3"/>
      <c r="B645" s="3"/>
      <c r="C645" s="1"/>
      <c r="D645" s="1"/>
      <c r="E645" s="4"/>
      <c r="F645" s="162"/>
      <c r="G645" s="29"/>
      <c r="K645" s="3"/>
      <c r="L645" s="3"/>
      <c r="M645" s="3"/>
      <c r="N645" s="3"/>
      <c r="O645" s="3"/>
      <c r="P645" s="3"/>
      <c r="Q645" s="3"/>
    </row>
    <row r="646" spans="1:17" s="5" customFormat="1" x14ac:dyDescent="0.2">
      <c r="A646" s="3"/>
      <c r="B646" s="3"/>
      <c r="C646" s="1"/>
      <c r="D646" s="1"/>
      <c r="E646" s="4"/>
      <c r="F646" s="162"/>
      <c r="G646" s="29"/>
      <c r="K646" s="3"/>
      <c r="L646" s="3"/>
      <c r="M646" s="3"/>
      <c r="N646" s="3"/>
      <c r="O646" s="3"/>
      <c r="P646" s="3"/>
      <c r="Q646" s="3"/>
    </row>
    <row r="647" spans="1:17" s="5" customFormat="1" x14ac:dyDescent="0.2">
      <c r="A647" s="3"/>
      <c r="B647" s="3"/>
      <c r="C647" s="1"/>
      <c r="D647" s="1"/>
      <c r="E647" s="4"/>
      <c r="F647" s="162"/>
      <c r="G647" s="29"/>
      <c r="K647" s="3"/>
      <c r="L647" s="3"/>
      <c r="M647" s="3"/>
      <c r="N647" s="3"/>
      <c r="O647" s="3"/>
      <c r="P647" s="3"/>
      <c r="Q647" s="3"/>
    </row>
    <row r="648" spans="1:17" s="5" customFormat="1" x14ac:dyDescent="0.2">
      <c r="A648" s="3"/>
      <c r="B648" s="3"/>
      <c r="C648" s="1"/>
      <c r="D648" s="1"/>
      <c r="E648" s="4"/>
      <c r="F648" s="162"/>
      <c r="G648" s="29"/>
      <c r="K648" s="3"/>
      <c r="L648" s="3"/>
      <c r="M648" s="3"/>
      <c r="N648" s="3"/>
      <c r="O648" s="3"/>
      <c r="P648" s="3"/>
      <c r="Q648" s="3"/>
    </row>
    <row r="649" spans="1:17" s="5" customFormat="1" x14ac:dyDescent="0.2">
      <c r="A649" s="3"/>
      <c r="B649" s="3"/>
      <c r="C649" s="1"/>
      <c r="D649" s="1"/>
      <c r="E649" s="4"/>
      <c r="F649" s="162"/>
      <c r="G649" s="29"/>
      <c r="K649" s="3"/>
      <c r="L649" s="3"/>
      <c r="M649" s="3"/>
      <c r="N649" s="3"/>
      <c r="O649" s="3"/>
      <c r="P649" s="3"/>
      <c r="Q649" s="3"/>
    </row>
    <row r="650" spans="1:17" s="5" customFormat="1" x14ac:dyDescent="0.2">
      <c r="A650" s="3"/>
      <c r="B650" s="3"/>
      <c r="C650" s="1"/>
      <c r="D650" s="1"/>
      <c r="E650" s="4"/>
      <c r="F650" s="162"/>
      <c r="G650" s="29"/>
      <c r="K650" s="3"/>
      <c r="L650" s="3"/>
      <c r="M650" s="3"/>
      <c r="N650" s="3"/>
      <c r="O650" s="3"/>
      <c r="P650" s="3"/>
      <c r="Q650" s="3"/>
    </row>
    <row r="651" spans="1:17" s="5" customFormat="1" x14ac:dyDescent="0.2">
      <c r="A651" s="3"/>
      <c r="B651" s="3"/>
      <c r="C651" s="1"/>
      <c r="D651" s="1"/>
      <c r="E651" s="4"/>
      <c r="F651" s="162"/>
      <c r="G651" s="29"/>
      <c r="K651" s="3"/>
      <c r="L651" s="3"/>
      <c r="M651" s="3"/>
      <c r="N651" s="3"/>
      <c r="O651" s="3"/>
      <c r="P651" s="3"/>
      <c r="Q651" s="3"/>
    </row>
    <row r="652" spans="1:17" s="5" customFormat="1" x14ac:dyDescent="0.2">
      <c r="A652" s="3"/>
      <c r="B652" s="3"/>
      <c r="C652" s="1"/>
      <c r="D652" s="1"/>
      <c r="E652" s="4"/>
      <c r="F652" s="162"/>
      <c r="G652" s="29"/>
      <c r="K652" s="3"/>
      <c r="L652" s="3"/>
      <c r="M652" s="3"/>
      <c r="N652" s="3"/>
      <c r="O652" s="3"/>
      <c r="P652" s="3"/>
      <c r="Q652" s="3"/>
    </row>
    <row r="653" spans="1:17" s="5" customFormat="1" x14ac:dyDescent="0.2">
      <c r="A653" s="3"/>
      <c r="B653" s="3"/>
      <c r="C653" s="1"/>
      <c r="D653" s="1"/>
      <c r="E653" s="4"/>
      <c r="F653" s="162"/>
      <c r="G653" s="29"/>
      <c r="K653" s="3"/>
      <c r="L653" s="3"/>
      <c r="M653" s="3"/>
      <c r="N653" s="3"/>
      <c r="O653" s="3"/>
      <c r="P653" s="3"/>
      <c r="Q653" s="3"/>
    </row>
    <row r="654" spans="1:17" s="5" customFormat="1" x14ac:dyDescent="0.2">
      <c r="A654" s="3"/>
      <c r="B654" s="3"/>
      <c r="C654" s="1"/>
      <c r="D654" s="1"/>
      <c r="E654" s="4"/>
      <c r="F654" s="162"/>
      <c r="G654" s="29"/>
      <c r="K654" s="3"/>
      <c r="L654" s="3"/>
      <c r="M654" s="3"/>
      <c r="N654" s="3"/>
      <c r="O654" s="3"/>
      <c r="P654" s="3"/>
      <c r="Q654" s="3"/>
    </row>
    <row r="655" spans="1:17" s="5" customFormat="1" x14ac:dyDescent="0.2">
      <c r="A655" s="3"/>
      <c r="B655" s="3"/>
      <c r="C655" s="1"/>
      <c r="D655" s="1"/>
      <c r="E655" s="4"/>
      <c r="F655" s="162"/>
      <c r="G655" s="29"/>
      <c r="K655" s="3"/>
      <c r="L655" s="3"/>
      <c r="M655" s="3"/>
      <c r="N655" s="3"/>
      <c r="O655" s="3"/>
      <c r="P655" s="3"/>
      <c r="Q655" s="3"/>
    </row>
    <row r="656" spans="1:17" s="5" customFormat="1" x14ac:dyDescent="0.2">
      <c r="A656" s="3"/>
      <c r="B656" s="3"/>
      <c r="C656" s="1"/>
      <c r="D656" s="1"/>
      <c r="E656" s="4"/>
      <c r="F656" s="162"/>
      <c r="G656" s="29"/>
      <c r="K656" s="3"/>
      <c r="L656" s="3"/>
      <c r="M656" s="3"/>
      <c r="N656" s="3"/>
      <c r="O656" s="3"/>
      <c r="P656" s="3"/>
      <c r="Q656" s="3"/>
    </row>
    <row r="657" spans="1:17" s="5" customFormat="1" x14ac:dyDescent="0.2">
      <c r="A657" s="3"/>
      <c r="B657" s="3"/>
      <c r="C657" s="1"/>
      <c r="D657" s="1"/>
      <c r="E657" s="4"/>
      <c r="F657" s="162"/>
      <c r="G657" s="29"/>
      <c r="K657" s="3"/>
      <c r="L657" s="3"/>
      <c r="M657" s="3"/>
      <c r="N657" s="3"/>
      <c r="O657" s="3"/>
      <c r="P657" s="3"/>
      <c r="Q657" s="3"/>
    </row>
    <row r="658" spans="1:17" s="5" customFormat="1" x14ac:dyDescent="0.2">
      <c r="A658" s="3"/>
      <c r="B658" s="3"/>
      <c r="C658" s="1"/>
      <c r="D658" s="1"/>
      <c r="E658" s="4"/>
      <c r="F658" s="162"/>
      <c r="G658" s="29"/>
      <c r="K658" s="3"/>
      <c r="L658" s="3"/>
      <c r="M658" s="3"/>
      <c r="N658" s="3"/>
      <c r="O658" s="3"/>
      <c r="P658" s="3"/>
      <c r="Q658" s="3"/>
    </row>
    <row r="659" spans="1:17" s="5" customFormat="1" x14ac:dyDescent="0.2">
      <c r="A659" s="3"/>
      <c r="B659" s="3"/>
      <c r="C659" s="1"/>
      <c r="D659" s="1"/>
      <c r="E659" s="4"/>
      <c r="F659" s="162"/>
      <c r="G659" s="29"/>
      <c r="K659" s="3"/>
      <c r="L659" s="3"/>
      <c r="M659" s="3"/>
      <c r="N659" s="3"/>
      <c r="O659" s="3"/>
      <c r="P659" s="3"/>
      <c r="Q659" s="3"/>
    </row>
    <row r="660" spans="1:17" s="5" customFormat="1" x14ac:dyDescent="0.2">
      <c r="A660" s="3"/>
      <c r="B660" s="3"/>
      <c r="C660" s="1"/>
      <c r="D660" s="1"/>
      <c r="E660" s="4"/>
      <c r="F660" s="162"/>
      <c r="G660" s="29"/>
      <c r="K660" s="3"/>
      <c r="L660" s="3"/>
      <c r="M660" s="3"/>
      <c r="N660" s="3"/>
      <c r="O660" s="3"/>
      <c r="P660" s="3"/>
      <c r="Q660" s="3"/>
    </row>
    <row r="661" spans="1:17" s="5" customFormat="1" x14ac:dyDescent="0.2">
      <c r="A661" s="3"/>
      <c r="B661" s="3"/>
      <c r="C661" s="1"/>
      <c r="D661" s="1"/>
      <c r="E661" s="4"/>
      <c r="F661" s="162"/>
      <c r="G661" s="29"/>
      <c r="K661" s="3"/>
      <c r="L661" s="3"/>
      <c r="M661" s="3"/>
      <c r="N661" s="3"/>
      <c r="O661" s="3"/>
      <c r="P661" s="3"/>
      <c r="Q661" s="3"/>
    </row>
    <row r="662" spans="1:17" s="5" customFormat="1" x14ac:dyDescent="0.2">
      <c r="A662" s="3"/>
      <c r="B662" s="3"/>
      <c r="C662" s="1"/>
      <c r="D662" s="1"/>
      <c r="E662" s="4"/>
      <c r="F662" s="162"/>
      <c r="G662" s="29"/>
      <c r="K662" s="3"/>
      <c r="L662" s="3"/>
      <c r="M662" s="3"/>
      <c r="N662" s="3"/>
      <c r="O662" s="3"/>
      <c r="P662" s="3"/>
      <c r="Q662" s="3"/>
    </row>
    <row r="663" spans="1:17" s="5" customFormat="1" x14ac:dyDescent="0.2">
      <c r="A663" s="3"/>
      <c r="B663" s="3"/>
      <c r="C663" s="1"/>
      <c r="D663" s="1"/>
      <c r="E663" s="4"/>
      <c r="F663" s="162"/>
      <c r="G663" s="29"/>
      <c r="K663" s="3"/>
      <c r="L663" s="3"/>
      <c r="M663" s="3"/>
      <c r="N663" s="3"/>
      <c r="O663" s="3"/>
      <c r="P663" s="3"/>
      <c r="Q663" s="3"/>
    </row>
    <row r="664" spans="1:17" s="5" customFormat="1" x14ac:dyDescent="0.2">
      <c r="A664" s="3"/>
      <c r="B664" s="3"/>
      <c r="C664" s="1"/>
      <c r="D664" s="1"/>
      <c r="E664" s="4"/>
      <c r="F664" s="162"/>
      <c r="G664" s="29"/>
      <c r="K664" s="3"/>
      <c r="L664" s="3"/>
      <c r="M664" s="3"/>
      <c r="N664" s="3"/>
      <c r="O664" s="3"/>
      <c r="P664" s="3"/>
      <c r="Q664" s="3"/>
    </row>
    <row r="665" spans="1:17" s="5" customFormat="1" x14ac:dyDescent="0.2">
      <c r="A665" s="3"/>
      <c r="B665" s="3"/>
      <c r="C665" s="1"/>
      <c r="D665" s="1"/>
      <c r="E665" s="4"/>
      <c r="F665" s="162"/>
      <c r="G665" s="29"/>
      <c r="K665" s="3"/>
      <c r="L665" s="3"/>
      <c r="M665" s="3"/>
      <c r="N665" s="3"/>
      <c r="O665" s="3"/>
      <c r="P665" s="3"/>
      <c r="Q665" s="3"/>
    </row>
    <row r="666" spans="1:17" s="5" customFormat="1" x14ac:dyDescent="0.2">
      <c r="A666" s="3"/>
      <c r="B666" s="3"/>
      <c r="C666" s="1"/>
      <c r="D666" s="1"/>
      <c r="E666" s="4"/>
      <c r="F666" s="162"/>
      <c r="G666" s="29"/>
      <c r="K666" s="3"/>
      <c r="L666" s="3"/>
      <c r="M666" s="3"/>
      <c r="N666" s="3"/>
      <c r="O666" s="3"/>
      <c r="P666" s="3"/>
      <c r="Q666" s="3"/>
    </row>
    <row r="667" spans="1:17" s="5" customFormat="1" x14ac:dyDescent="0.2">
      <c r="A667" s="3"/>
      <c r="B667" s="3"/>
      <c r="C667" s="1"/>
      <c r="D667" s="1"/>
      <c r="E667" s="4"/>
      <c r="F667" s="162"/>
      <c r="G667" s="29"/>
      <c r="K667" s="3"/>
      <c r="L667" s="3"/>
      <c r="M667" s="3"/>
      <c r="N667" s="3"/>
      <c r="O667" s="3"/>
      <c r="P667" s="3"/>
      <c r="Q667" s="3"/>
    </row>
    <row r="668" spans="1:17" s="5" customFormat="1" x14ac:dyDescent="0.2">
      <c r="A668" s="3"/>
      <c r="B668" s="3"/>
      <c r="C668" s="1"/>
      <c r="D668" s="1"/>
      <c r="E668" s="4"/>
      <c r="F668" s="162"/>
      <c r="G668" s="29"/>
      <c r="K668" s="3"/>
      <c r="L668" s="3"/>
      <c r="M668" s="3"/>
      <c r="N668" s="3"/>
      <c r="O668" s="3"/>
      <c r="P668" s="3"/>
      <c r="Q668" s="3"/>
    </row>
    <row r="669" spans="1:17" s="5" customFormat="1" x14ac:dyDescent="0.2">
      <c r="A669" s="3"/>
      <c r="B669" s="3"/>
      <c r="C669" s="1"/>
      <c r="D669" s="1"/>
      <c r="E669" s="4"/>
      <c r="F669" s="162"/>
      <c r="G669" s="29"/>
      <c r="K669" s="3"/>
      <c r="L669" s="3"/>
      <c r="M669" s="3"/>
      <c r="N669" s="3"/>
      <c r="O669" s="3"/>
      <c r="P669" s="3"/>
      <c r="Q669" s="3"/>
    </row>
    <row r="670" spans="1:17" s="5" customFormat="1" x14ac:dyDescent="0.2">
      <c r="A670" s="3"/>
      <c r="B670" s="3"/>
      <c r="C670" s="1"/>
      <c r="D670" s="1"/>
      <c r="E670" s="4"/>
      <c r="F670" s="162"/>
      <c r="G670" s="29"/>
      <c r="K670" s="3"/>
      <c r="L670" s="3"/>
      <c r="M670" s="3"/>
      <c r="N670" s="3"/>
      <c r="O670" s="3"/>
      <c r="P670" s="3"/>
      <c r="Q670" s="3"/>
    </row>
    <row r="671" spans="1:17" s="5" customFormat="1" x14ac:dyDescent="0.2">
      <c r="A671" s="3"/>
      <c r="B671" s="3"/>
      <c r="C671" s="1"/>
      <c r="D671" s="1"/>
      <c r="E671" s="4"/>
      <c r="F671" s="162"/>
      <c r="G671" s="29"/>
      <c r="K671" s="3"/>
      <c r="L671" s="3"/>
      <c r="M671" s="3"/>
      <c r="N671" s="3"/>
      <c r="O671" s="3"/>
      <c r="P671" s="3"/>
      <c r="Q671" s="3"/>
    </row>
    <row r="672" spans="1:17" s="5" customFormat="1" x14ac:dyDescent="0.2">
      <c r="A672" s="3"/>
      <c r="B672" s="3"/>
      <c r="C672" s="1"/>
      <c r="D672" s="1"/>
      <c r="E672" s="4"/>
      <c r="F672" s="162"/>
      <c r="G672" s="29"/>
      <c r="K672" s="3"/>
      <c r="L672" s="3"/>
      <c r="M672" s="3"/>
      <c r="N672" s="3"/>
      <c r="O672" s="3"/>
      <c r="P672" s="3"/>
      <c r="Q672" s="3"/>
    </row>
    <row r="673" spans="1:17" s="5" customFormat="1" x14ac:dyDescent="0.2">
      <c r="A673" s="3"/>
      <c r="B673" s="3"/>
      <c r="C673" s="1"/>
      <c r="D673" s="1"/>
      <c r="E673" s="4"/>
      <c r="F673" s="162"/>
      <c r="G673" s="29"/>
      <c r="K673" s="3"/>
      <c r="L673" s="3"/>
      <c r="M673" s="3"/>
      <c r="N673" s="3"/>
      <c r="O673" s="3"/>
      <c r="P673" s="3"/>
      <c r="Q673" s="3"/>
    </row>
    <row r="674" spans="1:17" s="5" customFormat="1" x14ac:dyDescent="0.2">
      <c r="A674" s="3"/>
      <c r="B674" s="3"/>
      <c r="C674" s="1"/>
      <c r="D674" s="1"/>
      <c r="E674" s="4"/>
      <c r="F674" s="162"/>
      <c r="G674" s="29"/>
      <c r="K674" s="3"/>
      <c r="L674" s="3"/>
      <c r="M674" s="3"/>
      <c r="N674" s="3"/>
      <c r="O674" s="3"/>
      <c r="P674" s="3"/>
      <c r="Q674" s="3"/>
    </row>
    <row r="675" spans="1:17" s="5" customFormat="1" x14ac:dyDescent="0.2">
      <c r="A675" s="3"/>
      <c r="B675" s="3"/>
      <c r="C675" s="1"/>
      <c r="D675" s="1"/>
      <c r="E675" s="4"/>
      <c r="F675" s="162"/>
      <c r="G675" s="29"/>
      <c r="K675" s="3"/>
      <c r="L675" s="3"/>
      <c r="M675" s="3"/>
      <c r="N675" s="3"/>
      <c r="O675" s="3"/>
      <c r="P675" s="3"/>
      <c r="Q675" s="3"/>
    </row>
    <row r="676" spans="1:17" s="5" customFormat="1" x14ac:dyDescent="0.2">
      <c r="A676" s="3"/>
      <c r="B676" s="3"/>
      <c r="C676" s="1"/>
      <c r="D676" s="1"/>
      <c r="E676" s="4"/>
      <c r="F676" s="162"/>
      <c r="G676" s="29"/>
      <c r="K676" s="3"/>
      <c r="L676" s="3"/>
      <c r="M676" s="3"/>
      <c r="N676" s="3"/>
      <c r="O676" s="3"/>
      <c r="P676" s="3"/>
      <c r="Q676" s="3"/>
    </row>
    <row r="677" spans="1:17" s="5" customFormat="1" x14ac:dyDescent="0.2">
      <c r="A677" s="3"/>
      <c r="B677" s="3"/>
      <c r="C677" s="1"/>
      <c r="D677" s="1"/>
      <c r="E677" s="4"/>
      <c r="F677" s="162"/>
      <c r="G677" s="29"/>
      <c r="K677" s="3"/>
      <c r="L677" s="3"/>
      <c r="M677" s="3"/>
      <c r="N677" s="3"/>
      <c r="O677" s="3"/>
      <c r="P677" s="3"/>
      <c r="Q677" s="3"/>
    </row>
    <row r="678" spans="1:17" s="5" customFormat="1" x14ac:dyDescent="0.2">
      <c r="A678" s="3"/>
      <c r="B678" s="3"/>
      <c r="C678" s="1"/>
      <c r="D678" s="1"/>
      <c r="E678" s="4"/>
      <c r="F678" s="162"/>
      <c r="G678" s="29"/>
      <c r="K678" s="3"/>
      <c r="L678" s="3"/>
      <c r="M678" s="3"/>
      <c r="N678" s="3"/>
      <c r="O678" s="3"/>
      <c r="P678" s="3"/>
      <c r="Q678" s="3"/>
    </row>
    <row r="679" spans="1:17" s="5" customFormat="1" x14ac:dyDescent="0.2">
      <c r="A679" s="3"/>
      <c r="B679" s="3"/>
      <c r="C679" s="1"/>
      <c r="D679" s="1"/>
      <c r="E679" s="4"/>
      <c r="F679" s="162"/>
      <c r="G679" s="29"/>
      <c r="K679" s="3"/>
      <c r="L679" s="3"/>
      <c r="M679" s="3"/>
      <c r="N679" s="3"/>
      <c r="O679" s="3"/>
      <c r="P679" s="3"/>
      <c r="Q679" s="3"/>
    </row>
    <row r="680" spans="1:17" s="5" customFormat="1" x14ac:dyDescent="0.2">
      <c r="A680" s="3"/>
      <c r="B680" s="3"/>
      <c r="C680" s="1"/>
      <c r="D680" s="1"/>
      <c r="E680" s="4"/>
      <c r="F680" s="162"/>
      <c r="G680" s="29"/>
      <c r="K680" s="3"/>
      <c r="L680" s="3"/>
      <c r="M680" s="3"/>
      <c r="N680" s="3"/>
      <c r="O680" s="3"/>
      <c r="P680" s="3"/>
      <c r="Q680" s="3"/>
    </row>
    <row r="681" spans="1:17" s="5" customFormat="1" x14ac:dyDescent="0.2">
      <c r="A681" s="3"/>
      <c r="B681" s="3"/>
      <c r="C681" s="1"/>
      <c r="D681" s="1"/>
      <c r="E681" s="4"/>
      <c r="F681" s="162"/>
      <c r="G681" s="29"/>
      <c r="K681" s="3"/>
      <c r="L681" s="3"/>
      <c r="M681" s="3"/>
      <c r="N681" s="3"/>
      <c r="O681" s="3"/>
      <c r="P681" s="3"/>
      <c r="Q681" s="3"/>
    </row>
    <row r="682" spans="1:17" s="5" customFormat="1" x14ac:dyDescent="0.2">
      <c r="A682" s="3"/>
      <c r="B682" s="3"/>
      <c r="C682" s="1"/>
      <c r="D682" s="1"/>
      <c r="E682" s="4"/>
      <c r="F682" s="162"/>
      <c r="G682" s="29"/>
      <c r="K682" s="3"/>
      <c r="L682" s="3"/>
      <c r="M682" s="3"/>
      <c r="N682" s="3"/>
      <c r="O682" s="3"/>
      <c r="P682" s="3"/>
      <c r="Q682" s="3"/>
    </row>
    <row r="683" spans="1:17" s="5" customFormat="1" x14ac:dyDescent="0.2">
      <c r="A683" s="3"/>
      <c r="B683" s="3"/>
      <c r="C683" s="1"/>
      <c r="D683" s="1"/>
      <c r="E683" s="4"/>
      <c r="F683" s="162"/>
      <c r="G683" s="29"/>
      <c r="K683" s="3"/>
      <c r="L683" s="3"/>
      <c r="M683" s="3"/>
      <c r="N683" s="3"/>
      <c r="O683" s="3"/>
      <c r="P683" s="3"/>
      <c r="Q683" s="3"/>
    </row>
    <row r="684" spans="1:17" s="5" customFormat="1" x14ac:dyDescent="0.2">
      <c r="A684" s="3"/>
      <c r="B684" s="3"/>
      <c r="C684" s="1"/>
      <c r="D684" s="1"/>
      <c r="E684" s="4"/>
      <c r="F684" s="162"/>
      <c r="G684" s="29"/>
      <c r="K684" s="3"/>
      <c r="L684" s="3"/>
      <c r="M684" s="3"/>
      <c r="N684" s="3"/>
      <c r="O684" s="3"/>
      <c r="P684" s="3"/>
      <c r="Q684" s="3"/>
    </row>
    <row r="685" spans="1:17" s="5" customFormat="1" x14ac:dyDescent="0.2">
      <c r="A685" s="3"/>
      <c r="B685" s="3"/>
      <c r="C685" s="1"/>
      <c r="D685" s="1"/>
      <c r="E685" s="4"/>
      <c r="F685" s="162"/>
      <c r="G685" s="29"/>
      <c r="K685" s="3"/>
      <c r="L685" s="3"/>
      <c r="M685" s="3"/>
      <c r="N685" s="3"/>
      <c r="O685" s="3"/>
      <c r="P685" s="3"/>
      <c r="Q685" s="3"/>
    </row>
    <row r="686" spans="1:17" s="5" customFormat="1" x14ac:dyDescent="0.2">
      <c r="A686" s="3"/>
      <c r="B686" s="3"/>
      <c r="C686" s="1"/>
      <c r="D686" s="1"/>
      <c r="E686" s="4"/>
      <c r="F686" s="162"/>
      <c r="G686" s="29"/>
      <c r="K686" s="3"/>
      <c r="L686" s="3"/>
      <c r="M686" s="3"/>
      <c r="N686" s="3"/>
      <c r="O686" s="3"/>
      <c r="P686" s="3"/>
      <c r="Q686" s="3"/>
    </row>
    <row r="687" spans="1:17" s="5" customFormat="1" x14ac:dyDescent="0.2">
      <c r="A687" s="3"/>
      <c r="B687" s="3"/>
      <c r="C687" s="1"/>
      <c r="D687" s="1"/>
      <c r="E687" s="4"/>
      <c r="F687" s="162"/>
      <c r="G687" s="29"/>
      <c r="K687" s="3"/>
      <c r="L687" s="3"/>
      <c r="M687" s="3"/>
      <c r="N687" s="3"/>
      <c r="O687" s="3"/>
      <c r="P687" s="3"/>
      <c r="Q687" s="3"/>
    </row>
    <row r="688" spans="1:17" s="5" customFormat="1" x14ac:dyDescent="0.2">
      <c r="A688" s="3"/>
      <c r="B688" s="3"/>
      <c r="C688" s="1"/>
      <c r="D688" s="1"/>
      <c r="E688" s="4"/>
      <c r="F688" s="162"/>
      <c r="G688" s="29"/>
      <c r="K688" s="3"/>
      <c r="L688" s="3"/>
      <c r="M688" s="3"/>
      <c r="N688" s="3"/>
      <c r="O688" s="3"/>
      <c r="P688" s="3"/>
      <c r="Q688" s="3"/>
    </row>
    <row r="689" spans="1:17" s="5" customFormat="1" x14ac:dyDescent="0.2">
      <c r="A689" s="3"/>
      <c r="B689" s="3"/>
      <c r="C689" s="1"/>
      <c r="D689" s="1"/>
      <c r="E689" s="4"/>
      <c r="F689" s="162"/>
      <c r="G689" s="29"/>
      <c r="K689" s="3"/>
      <c r="L689" s="3"/>
      <c r="M689" s="3"/>
      <c r="N689" s="3"/>
      <c r="O689" s="3"/>
      <c r="P689" s="3"/>
      <c r="Q689" s="3"/>
    </row>
    <row r="690" spans="1:17" s="5" customFormat="1" x14ac:dyDescent="0.2">
      <c r="A690" s="3"/>
      <c r="B690" s="3"/>
      <c r="C690" s="1"/>
      <c r="D690" s="1"/>
      <c r="E690" s="4"/>
      <c r="F690" s="162"/>
      <c r="G690" s="29"/>
      <c r="K690" s="3"/>
      <c r="L690" s="3"/>
      <c r="M690" s="3"/>
      <c r="N690" s="3"/>
      <c r="O690" s="3"/>
      <c r="P690" s="3"/>
      <c r="Q690" s="3"/>
    </row>
    <row r="691" spans="1:17" s="5" customFormat="1" x14ac:dyDescent="0.2">
      <c r="A691" s="3"/>
      <c r="B691" s="3"/>
      <c r="C691" s="1"/>
      <c r="D691" s="1"/>
      <c r="E691" s="4"/>
      <c r="F691" s="162"/>
      <c r="G691" s="29"/>
      <c r="K691" s="3"/>
      <c r="L691" s="3"/>
      <c r="M691" s="3"/>
      <c r="N691" s="3"/>
      <c r="O691" s="3"/>
      <c r="P691" s="3"/>
      <c r="Q691" s="3"/>
    </row>
    <row r="692" spans="1:17" s="5" customFormat="1" x14ac:dyDescent="0.2">
      <c r="A692" s="3"/>
      <c r="B692" s="3"/>
      <c r="C692" s="1"/>
      <c r="D692" s="1"/>
      <c r="E692" s="4"/>
      <c r="F692" s="162"/>
      <c r="G692" s="29"/>
      <c r="K692" s="3"/>
      <c r="L692" s="3"/>
      <c r="M692" s="3"/>
      <c r="N692" s="3"/>
      <c r="O692" s="3"/>
      <c r="P692" s="3"/>
      <c r="Q692" s="3"/>
    </row>
    <row r="693" spans="1:17" s="5" customFormat="1" x14ac:dyDescent="0.2">
      <c r="A693" s="3"/>
      <c r="B693" s="3"/>
      <c r="C693" s="1"/>
      <c r="D693" s="1"/>
      <c r="E693" s="4"/>
      <c r="F693" s="162"/>
      <c r="G693" s="29"/>
      <c r="K693" s="3"/>
      <c r="L693" s="3"/>
      <c r="M693" s="3"/>
      <c r="N693" s="3"/>
      <c r="O693" s="3"/>
      <c r="P693" s="3"/>
      <c r="Q693" s="3"/>
    </row>
    <row r="694" spans="1:17" s="5" customFormat="1" x14ac:dyDescent="0.2">
      <c r="A694" s="3"/>
      <c r="B694" s="3"/>
      <c r="C694" s="1"/>
      <c r="D694" s="1"/>
      <c r="E694" s="4"/>
      <c r="F694" s="162"/>
      <c r="G694" s="29"/>
      <c r="K694" s="3"/>
      <c r="L694" s="3"/>
      <c r="M694" s="3"/>
      <c r="N694" s="3"/>
      <c r="O694" s="3"/>
      <c r="P694" s="3"/>
      <c r="Q694" s="3"/>
    </row>
    <row r="695" spans="1:17" s="5" customFormat="1" x14ac:dyDescent="0.2">
      <c r="A695" s="3"/>
      <c r="B695" s="3"/>
      <c r="C695" s="1"/>
      <c r="D695" s="1"/>
      <c r="E695" s="4"/>
      <c r="F695" s="162"/>
      <c r="G695" s="29"/>
      <c r="K695" s="3"/>
      <c r="L695" s="3"/>
      <c r="M695" s="3"/>
      <c r="N695" s="3"/>
      <c r="O695" s="3"/>
      <c r="P695" s="3"/>
      <c r="Q695" s="3"/>
    </row>
    <row r="696" spans="1:17" s="5" customFormat="1" x14ac:dyDescent="0.2">
      <c r="A696" s="3"/>
      <c r="B696" s="3"/>
      <c r="C696" s="1"/>
      <c r="D696" s="1"/>
      <c r="E696" s="4"/>
      <c r="F696" s="162"/>
      <c r="G696" s="29"/>
      <c r="K696" s="3"/>
      <c r="L696" s="3"/>
      <c r="M696" s="3"/>
      <c r="N696" s="3"/>
      <c r="O696" s="3"/>
      <c r="P696" s="3"/>
      <c r="Q696" s="3"/>
    </row>
    <row r="697" spans="1:17" s="5" customFormat="1" x14ac:dyDescent="0.2">
      <c r="A697" s="3"/>
      <c r="B697" s="3"/>
      <c r="C697" s="1"/>
      <c r="D697" s="1"/>
      <c r="E697" s="4"/>
      <c r="F697" s="162"/>
      <c r="G697" s="29"/>
      <c r="K697" s="3"/>
      <c r="L697" s="3"/>
      <c r="M697" s="3"/>
      <c r="N697" s="3"/>
      <c r="O697" s="3"/>
      <c r="P697" s="3"/>
      <c r="Q697" s="3"/>
    </row>
    <row r="698" spans="1:17" s="5" customFormat="1" x14ac:dyDescent="0.2">
      <c r="A698" s="3"/>
      <c r="B698" s="3"/>
      <c r="C698" s="1"/>
      <c r="D698" s="1"/>
      <c r="E698" s="4"/>
      <c r="F698" s="162"/>
      <c r="G698" s="29"/>
      <c r="K698" s="3"/>
      <c r="L698" s="3"/>
      <c r="M698" s="3"/>
      <c r="N698" s="3"/>
      <c r="O698" s="3"/>
      <c r="P698" s="3"/>
      <c r="Q698" s="3"/>
    </row>
    <row r="699" spans="1:17" s="5" customFormat="1" x14ac:dyDescent="0.2">
      <c r="A699" s="3"/>
      <c r="B699" s="3"/>
      <c r="C699" s="1"/>
      <c r="D699" s="1"/>
      <c r="E699" s="4"/>
      <c r="F699" s="162"/>
      <c r="G699" s="29"/>
      <c r="K699" s="3"/>
      <c r="L699" s="3"/>
      <c r="M699" s="3"/>
      <c r="N699" s="3"/>
      <c r="O699" s="3"/>
      <c r="P699" s="3"/>
      <c r="Q699" s="3"/>
    </row>
    <row r="700" spans="1:17" s="5" customFormat="1" x14ac:dyDescent="0.2">
      <c r="A700" s="3"/>
      <c r="B700" s="3"/>
      <c r="C700" s="1"/>
      <c r="D700" s="1"/>
      <c r="E700" s="4"/>
      <c r="F700" s="162"/>
      <c r="G700" s="29"/>
      <c r="K700" s="3"/>
      <c r="L700" s="3"/>
      <c r="M700" s="3"/>
      <c r="N700" s="3"/>
      <c r="O700" s="3"/>
      <c r="P700" s="3"/>
      <c r="Q700" s="3"/>
    </row>
    <row r="701" spans="1:17" s="5" customFormat="1" x14ac:dyDescent="0.2">
      <c r="A701" s="3"/>
      <c r="B701" s="3"/>
      <c r="C701" s="1"/>
      <c r="D701" s="1"/>
      <c r="E701" s="4"/>
      <c r="F701" s="162"/>
      <c r="G701" s="29"/>
      <c r="K701" s="3"/>
      <c r="L701" s="3"/>
      <c r="M701" s="3"/>
      <c r="N701" s="3"/>
      <c r="O701" s="3"/>
      <c r="P701" s="3"/>
      <c r="Q701" s="3"/>
    </row>
    <row r="702" spans="1:17" s="5" customFormat="1" x14ac:dyDescent="0.2">
      <c r="A702" s="3"/>
      <c r="B702" s="3"/>
      <c r="C702" s="1"/>
      <c r="D702" s="1"/>
      <c r="E702" s="4"/>
      <c r="F702" s="162"/>
      <c r="G702" s="29"/>
      <c r="K702" s="3"/>
      <c r="L702" s="3"/>
      <c r="M702" s="3"/>
      <c r="N702" s="3"/>
      <c r="O702" s="3"/>
      <c r="P702" s="3"/>
      <c r="Q702" s="3"/>
    </row>
    <row r="703" spans="1:17" s="5" customFormat="1" x14ac:dyDescent="0.2">
      <c r="A703" s="3"/>
      <c r="B703" s="3"/>
      <c r="C703" s="1"/>
      <c r="D703" s="1"/>
      <c r="E703" s="4"/>
      <c r="F703" s="162"/>
      <c r="G703" s="29"/>
      <c r="K703" s="3"/>
      <c r="L703" s="3"/>
      <c r="M703" s="3"/>
      <c r="N703" s="3"/>
      <c r="O703" s="3"/>
      <c r="P703" s="3"/>
      <c r="Q703" s="3"/>
    </row>
    <row r="704" spans="1:17" s="5" customFormat="1" x14ac:dyDescent="0.2">
      <c r="A704" s="3"/>
      <c r="B704" s="3"/>
      <c r="C704" s="1"/>
      <c r="D704" s="1"/>
      <c r="E704" s="4"/>
      <c r="F704" s="162"/>
      <c r="G704" s="29"/>
      <c r="K704" s="3"/>
      <c r="L704" s="3"/>
      <c r="M704" s="3"/>
      <c r="N704" s="3"/>
      <c r="O704" s="3"/>
      <c r="P704" s="3"/>
      <c r="Q704" s="3"/>
    </row>
    <row r="705" spans="1:17" s="5" customFormat="1" x14ac:dyDescent="0.2">
      <c r="A705" s="3"/>
      <c r="B705" s="3"/>
      <c r="C705" s="1"/>
      <c r="D705" s="1"/>
      <c r="E705" s="4"/>
      <c r="F705" s="162"/>
      <c r="G705" s="29"/>
      <c r="K705" s="3"/>
      <c r="L705" s="3"/>
      <c r="M705" s="3"/>
      <c r="N705" s="3"/>
      <c r="O705" s="3"/>
      <c r="P705" s="3"/>
      <c r="Q705" s="3"/>
    </row>
    <row r="706" spans="1:17" s="5" customFormat="1" x14ac:dyDescent="0.2">
      <c r="A706" s="3"/>
      <c r="B706" s="3"/>
      <c r="C706" s="1"/>
      <c r="D706" s="1"/>
      <c r="E706" s="4"/>
      <c r="F706" s="162"/>
      <c r="G706" s="29"/>
      <c r="K706" s="3"/>
      <c r="L706" s="3"/>
      <c r="M706" s="3"/>
      <c r="N706" s="3"/>
      <c r="O706" s="3"/>
      <c r="P706" s="3"/>
      <c r="Q706" s="3"/>
    </row>
    <row r="707" spans="1:17" s="5" customFormat="1" x14ac:dyDescent="0.2">
      <c r="A707" s="3"/>
      <c r="B707" s="3"/>
      <c r="C707" s="1"/>
      <c r="D707" s="1"/>
      <c r="E707" s="4"/>
      <c r="F707" s="162"/>
      <c r="G707" s="29"/>
      <c r="K707" s="3"/>
      <c r="L707" s="3"/>
      <c r="M707" s="3"/>
      <c r="N707" s="3"/>
      <c r="O707" s="3"/>
      <c r="P707" s="3"/>
      <c r="Q707" s="3"/>
    </row>
    <row r="708" spans="1:17" s="5" customFormat="1" x14ac:dyDescent="0.2">
      <c r="A708" s="3"/>
      <c r="B708" s="3"/>
      <c r="C708" s="1"/>
      <c r="D708" s="1"/>
      <c r="E708" s="4"/>
      <c r="F708" s="162"/>
      <c r="G708" s="29"/>
      <c r="K708" s="3"/>
      <c r="L708" s="3"/>
      <c r="M708" s="3"/>
      <c r="N708" s="3"/>
      <c r="O708" s="3"/>
      <c r="P708" s="3"/>
      <c r="Q708" s="3"/>
    </row>
    <row r="709" spans="1:17" s="5" customFormat="1" x14ac:dyDescent="0.2">
      <c r="A709" s="3"/>
      <c r="B709" s="3"/>
      <c r="C709" s="1"/>
      <c r="D709" s="1"/>
      <c r="E709" s="4"/>
      <c r="F709" s="162"/>
      <c r="G709" s="29"/>
      <c r="K709" s="3"/>
      <c r="L709" s="3"/>
      <c r="M709" s="3"/>
      <c r="N709" s="3"/>
      <c r="O709" s="3"/>
      <c r="P709" s="3"/>
      <c r="Q709" s="3"/>
    </row>
    <row r="710" spans="1:17" s="5" customFormat="1" x14ac:dyDescent="0.2">
      <c r="A710" s="3"/>
      <c r="B710" s="3"/>
      <c r="C710" s="1"/>
      <c r="D710" s="1"/>
      <c r="E710" s="4"/>
      <c r="F710" s="162"/>
      <c r="G710" s="29"/>
      <c r="K710" s="3"/>
      <c r="L710" s="3"/>
      <c r="M710" s="3"/>
      <c r="N710" s="3"/>
      <c r="O710" s="3"/>
      <c r="P710" s="3"/>
      <c r="Q710" s="3"/>
    </row>
    <row r="711" spans="1:17" s="5" customFormat="1" x14ac:dyDescent="0.2">
      <c r="A711" s="3"/>
      <c r="B711" s="3"/>
      <c r="C711" s="1"/>
      <c r="D711" s="1"/>
      <c r="E711" s="4"/>
      <c r="F711" s="162"/>
      <c r="G711" s="29"/>
      <c r="K711" s="3"/>
      <c r="L711" s="3"/>
      <c r="M711" s="3"/>
      <c r="N711" s="3"/>
      <c r="O711" s="3"/>
      <c r="P711" s="3"/>
      <c r="Q711" s="3"/>
    </row>
    <row r="712" spans="1:17" s="5" customFormat="1" x14ac:dyDescent="0.2">
      <c r="A712" s="3"/>
      <c r="B712" s="3"/>
      <c r="C712" s="1"/>
      <c r="D712" s="1"/>
      <c r="E712" s="4"/>
      <c r="F712" s="162"/>
      <c r="G712" s="29"/>
      <c r="K712" s="3"/>
      <c r="L712" s="3"/>
      <c r="M712" s="3"/>
      <c r="N712" s="3"/>
      <c r="O712" s="3"/>
      <c r="P712" s="3"/>
      <c r="Q712" s="3"/>
    </row>
    <row r="713" spans="1:17" s="5" customFormat="1" x14ac:dyDescent="0.2">
      <c r="A713" s="3"/>
      <c r="B713" s="3"/>
      <c r="C713" s="1"/>
      <c r="D713" s="1"/>
      <c r="E713" s="4"/>
      <c r="F713" s="162"/>
      <c r="G713" s="29"/>
      <c r="K713" s="3"/>
      <c r="L713" s="3"/>
      <c r="M713" s="3"/>
      <c r="N713" s="3"/>
      <c r="O713" s="3"/>
      <c r="P713" s="3"/>
      <c r="Q713" s="3"/>
    </row>
    <row r="714" spans="1:17" s="5" customFormat="1" x14ac:dyDescent="0.2">
      <c r="A714" s="3"/>
      <c r="B714" s="3"/>
      <c r="C714" s="1"/>
      <c r="D714" s="1"/>
      <c r="E714" s="4"/>
      <c r="F714" s="162"/>
      <c r="G714" s="29"/>
      <c r="K714" s="3"/>
      <c r="L714" s="3"/>
      <c r="M714" s="3"/>
      <c r="N714" s="3"/>
      <c r="O714" s="3"/>
      <c r="P714" s="3"/>
      <c r="Q714" s="3"/>
    </row>
    <row r="715" spans="1:17" s="5" customFormat="1" x14ac:dyDescent="0.2">
      <c r="A715" s="3"/>
      <c r="B715" s="3"/>
      <c r="C715" s="1"/>
      <c r="D715" s="1"/>
      <c r="E715" s="4"/>
      <c r="F715" s="162"/>
      <c r="G715" s="29"/>
      <c r="K715" s="3"/>
      <c r="L715" s="3"/>
      <c r="M715" s="3"/>
      <c r="N715" s="3"/>
      <c r="O715" s="3"/>
      <c r="P715" s="3"/>
      <c r="Q715" s="3"/>
    </row>
    <row r="716" spans="1:17" s="5" customFormat="1" x14ac:dyDescent="0.2">
      <c r="A716" s="3"/>
      <c r="B716" s="3"/>
      <c r="C716" s="1"/>
      <c r="D716" s="1"/>
      <c r="E716" s="4"/>
      <c r="F716" s="162"/>
      <c r="G716" s="29"/>
      <c r="K716" s="3"/>
      <c r="L716" s="3"/>
      <c r="M716" s="3"/>
      <c r="N716" s="3"/>
      <c r="O716" s="3"/>
      <c r="P716" s="3"/>
      <c r="Q716" s="3"/>
    </row>
    <row r="717" spans="1:17" s="5" customFormat="1" x14ac:dyDescent="0.2">
      <c r="A717" s="3"/>
      <c r="B717" s="3"/>
      <c r="C717" s="1"/>
      <c r="D717" s="1"/>
      <c r="E717" s="4"/>
      <c r="F717" s="162"/>
      <c r="G717" s="29"/>
      <c r="K717" s="3"/>
      <c r="L717" s="3"/>
      <c r="M717" s="3"/>
      <c r="N717" s="3"/>
      <c r="O717" s="3"/>
      <c r="P717" s="3"/>
      <c r="Q717" s="3"/>
    </row>
    <row r="718" spans="1:17" s="5" customFormat="1" x14ac:dyDescent="0.2">
      <c r="A718" s="3"/>
      <c r="B718" s="3"/>
      <c r="C718" s="1"/>
      <c r="D718" s="1"/>
      <c r="E718" s="4"/>
      <c r="F718" s="162"/>
      <c r="G718" s="29"/>
      <c r="K718" s="3"/>
      <c r="L718" s="3"/>
      <c r="M718" s="3"/>
      <c r="N718" s="3"/>
      <c r="O718" s="3"/>
      <c r="P718" s="3"/>
      <c r="Q718" s="3"/>
    </row>
    <row r="719" spans="1:17" s="5" customFormat="1" x14ac:dyDescent="0.2">
      <c r="A719" s="3"/>
      <c r="B719" s="3"/>
      <c r="C719" s="1"/>
      <c r="D719" s="1"/>
      <c r="E719" s="4"/>
      <c r="F719" s="162"/>
      <c r="G719" s="29"/>
      <c r="K719" s="3"/>
      <c r="L719" s="3"/>
      <c r="M719" s="3"/>
      <c r="N719" s="3"/>
      <c r="O719" s="3"/>
      <c r="P719" s="3"/>
      <c r="Q719" s="3"/>
    </row>
    <row r="720" spans="1:17" s="5" customFormat="1" x14ac:dyDescent="0.2">
      <c r="A720" s="3"/>
      <c r="B720" s="3"/>
      <c r="C720" s="1"/>
      <c r="D720" s="1"/>
      <c r="E720" s="4"/>
      <c r="F720" s="162"/>
      <c r="G720" s="29"/>
      <c r="K720" s="3"/>
      <c r="L720" s="3"/>
      <c r="M720" s="3"/>
      <c r="N720" s="3"/>
      <c r="O720" s="3"/>
      <c r="P720" s="3"/>
      <c r="Q720" s="3"/>
    </row>
    <row r="721" spans="1:17" s="5" customFormat="1" x14ac:dyDescent="0.2">
      <c r="A721" s="3"/>
      <c r="B721" s="3"/>
      <c r="C721" s="1"/>
      <c r="D721" s="1"/>
      <c r="E721" s="4"/>
      <c r="F721" s="162"/>
      <c r="G721" s="29"/>
      <c r="K721" s="3"/>
      <c r="L721" s="3"/>
      <c r="M721" s="3"/>
      <c r="N721" s="3"/>
      <c r="O721" s="3"/>
      <c r="P721" s="3"/>
      <c r="Q721" s="3"/>
    </row>
    <row r="722" spans="1:17" s="5" customFormat="1" x14ac:dyDescent="0.2">
      <c r="A722" s="3"/>
      <c r="B722" s="3"/>
      <c r="C722" s="1"/>
      <c r="D722" s="1"/>
      <c r="E722" s="4"/>
      <c r="F722" s="162"/>
      <c r="G722" s="29"/>
      <c r="K722" s="3"/>
      <c r="L722" s="3"/>
      <c r="M722" s="3"/>
      <c r="N722" s="3"/>
      <c r="O722" s="3"/>
      <c r="P722" s="3"/>
      <c r="Q722" s="3"/>
    </row>
    <row r="723" spans="1:17" s="5" customFormat="1" x14ac:dyDescent="0.2">
      <c r="A723" s="3"/>
      <c r="B723" s="3"/>
      <c r="C723" s="1"/>
      <c r="D723" s="1"/>
      <c r="E723" s="4"/>
      <c r="F723" s="162"/>
      <c r="G723" s="29"/>
      <c r="K723" s="3"/>
      <c r="L723" s="3"/>
      <c r="M723" s="3"/>
      <c r="N723" s="3"/>
      <c r="O723" s="3"/>
      <c r="P723" s="3"/>
      <c r="Q723" s="3"/>
    </row>
    <row r="724" spans="1:17" s="5" customFormat="1" x14ac:dyDescent="0.2">
      <c r="A724" s="3"/>
      <c r="B724" s="3"/>
      <c r="C724" s="1"/>
      <c r="D724" s="1"/>
      <c r="E724" s="4"/>
      <c r="F724" s="162"/>
      <c r="G724" s="29"/>
      <c r="K724" s="3"/>
      <c r="L724" s="3"/>
      <c r="M724" s="3"/>
      <c r="N724" s="3"/>
      <c r="O724" s="3"/>
      <c r="P724" s="3"/>
      <c r="Q724" s="3"/>
    </row>
    <row r="725" spans="1:17" s="5" customFormat="1" x14ac:dyDescent="0.2">
      <c r="A725" s="3"/>
      <c r="B725" s="3"/>
      <c r="C725" s="1"/>
      <c r="D725" s="1"/>
      <c r="E725" s="4"/>
      <c r="F725" s="162"/>
      <c r="G725" s="29"/>
      <c r="K725" s="3"/>
      <c r="L725" s="3"/>
      <c r="M725" s="3"/>
      <c r="N725" s="3"/>
      <c r="O725" s="3"/>
      <c r="P725" s="3"/>
      <c r="Q725" s="3"/>
    </row>
    <row r="726" spans="1:17" s="5" customFormat="1" x14ac:dyDescent="0.2">
      <c r="A726" s="3"/>
      <c r="B726" s="3"/>
      <c r="C726" s="1"/>
      <c r="D726" s="1"/>
      <c r="E726" s="4"/>
      <c r="F726" s="162"/>
      <c r="G726" s="29"/>
      <c r="K726" s="3"/>
      <c r="L726" s="3"/>
      <c r="M726" s="3"/>
      <c r="N726" s="3"/>
      <c r="O726" s="3"/>
      <c r="P726" s="3"/>
      <c r="Q726" s="3"/>
    </row>
    <row r="727" spans="1:17" s="5" customFormat="1" x14ac:dyDescent="0.2">
      <c r="A727" s="3"/>
      <c r="B727" s="3"/>
      <c r="C727" s="1"/>
      <c r="D727" s="1"/>
      <c r="E727" s="4"/>
      <c r="F727" s="162"/>
      <c r="G727" s="29"/>
      <c r="K727" s="3"/>
      <c r="L727" s="3"/>
      <c r="M727" s="3"/>
      <c r="N727" s="3"/>
      <c r="O727" s="3"/>
      <c r="P727" s="3"/>
      <c r="Q727" s="3"/>
    </row>
    <row r="728" spans="1:17" s="5" customFormat="1" x14ac:dyDescent="0.2">
      <c r="A728" s="3"/>
      <c r="B728" s="3"/>
      <c r="C728" s="1"/>
      <c r="D728" s="1"/>
      <c r="E728" s="4"/>
      <c r="F728" s="162"/>
      <c r="G728" s="29"/>
      <c r="K728" s="3"/>
      <c r="L728" s="3"/>
      <c r="M728" s="3"/>
      <c r="N728" s="3"/>
      <c r="O728" s="3"/>
      <c r="P728" s="3"/>
      <c r="Q728" s="3"/>
    </row>
    <row r="729" spans="1:17" s="5" customFormat="1" x14ac:dyDescent="0.2">
      <c r="A729" s="3"/>
      <c r="B729" s="3"/>
      <c r="C729" s="1"/>
      <c r="D729" s="1"/>
      <c r="E729" s="4"/>
      <c r="F729" s="162"/>
      <c r="G729" s="29"/>
      <c r="K729" s="3"/>
      <c r="L729" s="3"/>
      <c r="M729" s="3"/>
      <c r="N729" s="3"/>
      <c r="O729" s="3"/>
      <c r="P729" s="3"/>
      <c r="Q729" s="3"/>
    </row>
    <row r="730" spans="1:17" s="5" customFormat="1" x14ac:dyDescent="0.2">
      <c r="A730" s="3"/>
      <c r="B730" s="3"/>
      <c r="C730" s="1"/>
      <c r="D730" s="1"/>
      <c r="E730" s="4"/>
      <c r="F730" s="162"/>
      <c r="G730" s="29"/>
      <c r="K730" s="3"/>
      <c r="L730" s="3"/>
      <c r="M730" s="3"/>
      <c r="N730" s="3"/>
      <c r="O730" s="3"/>
      <c r="P730" s="3"/>
      <c r="Q730" s="3"/>
    </row>
    <row r="731" spans="1:17" s="5" customFormat="1" x14ac:dyDescent="0.2">
      <c r="A731" s="3"/>
      <c r="B731" s="3"/>
      <c r="C731" s="1"/>
      <c r="D731" s="1"/>
      <c r="E731" s="4"/>
      <c r="F731" s="162"/>
      <c r="G731" s="29"/>
      <c r="K731" s="3"/>
      <c r="L731" s="3"/>
      <c r="M731" s="3"/>
      <c r="N731" s="3"/>
      <c r="O731" s="3"/>
      <c r="P731" s="3"/>
      <c r="Q731" s="3"/>
    </row>
    <row r="732" spans="1:17" s="5" customFormat="1" x14ac:dyDescent="0.2">
      <c r="A732" s="3"/>
      <c r="B732" s="3"/>
      <c r="C732" s="1"/>
      <c r="D732" s="1"/>
      <c r="E732" s="4"/>
      <c r="F732" s="162"/>
      <c r="G732" s="29"/>
      <c r="K732" s="3"/>
      <c r="L732" s="3"/>
      <c r="M732" s="3"/>
      <c r="N732" s="3"/>
      <c r="O732" s="3"/>
      <c r="P732" s="3"/>
      <c r="Q732" s="3"/>
    </row>
    <row r="733" spans="1:17" s="5" customFormat="1" x14ac:dyDescent="0.2">
      <c r="A733" s="3"/>
      <c r="B733" s="3"/>
      <c r="C733" s="1"/>
      <c r="D733" s="1"/>
      <c r="E733" s="4"/>
      <c r="F733" s="162"/>
      <c r="G733" s="29"/>
      <c r="K733" s="3"/>
      <c r="L733" s="3"/>
      <c r="M733" s="3"/>
      <c r="N733" s="3"/>
      <c r="O733" s="3"/>
      <c r="P733" s="3"/>
      <c r="Q733" s="3"/>
    </row>
    <row r="734" spans="1:17" s="5" customFormat="1" x14ac:dyDescent="0.2">
      <c r="A734" s="3"/>
      <c r="B734" s="3"/>
      <c r="C734" s="1"/>
      <c r="D734" s="1"/>
      <c r="E734" s="4"/>
      <c r="F734" s="162"/>
      <c r="G734" s="29"/>
      <c r="K734" s="3"/>
      <c r="L734" s="3"/>
      <c r="M734" s="3"/>
      <c r="N734" s="3"/>
      <c r="O734" s="3"/>
      <c r="P734" s="3"/>
      <c r="Q734" s="3"/>
    </row>
    <row r="735" spans="1:17" s="5" customFormat="1" x14ac:dyDescent="0.2">
      <c r="A735" s="3"/>
      <c r="B735" s="3"/>
      <c r="C735" s="1"/>
      <c r="D735" s="1"/>
      <c r="E735" s="4"/>
      <c r="F735" s="162"/>
      <c r="G735" s="29"/>
      <c r="K735" s="3"/>
      <c r="L735" s="3"/>
      <c r="M735" s="3"/>
      <c r="N735" s="3"/>
      <c r="O735" s="3"/>
      <c r="P735" s="3"/>
      <c r="Q735" s="3"/>
    </row>
    <row r="736" spans="1:17" s="5" customFormat="1" x14ac:dyDescent="0.2">
      <c r="A736" s="3"/>
      <c r="B736" s="3"/>
      <c r="C736" s="1"/>
      <c r="D736" s="1"/>
      <c r="E736" s="4"/>
      <c r="F736" s="162"/>
      <c r="G736" s="29"/>
      <c r="K736" s="3"/>
      <c r="L736" s="3"/>
      <c r="M736" s="3"/>
      <c r="N736" s="3"/>
      <c r="O736" s="3"/>
      <c r="P736" s="3"/>
      <c r="Q736" s="3"/>
    </row>
    <row r="737" spans="1:17" s="5" customFormat="1" x14ac:dyDescent="0.2">
      <c r="A737" s="3"/>
      <c r="B737" s="3"/>
      <c r="C737" s="1"/>
      <c r="D737" s="1"/>
      <c r="E737" s="4"/>
      <c r="F737" s="162"/>
      <c r="G737" s="29"/>
      <c r="K737" s="3"/>
      <c r="L737" s="3"/>
      <c r="M737" s="3"/>
      <c r="N737" s="3"/>
      <c r="O737" s="3"/>
      <c r="P737" s="3"/>
      <c r="Q737" s="3"/>
    </row>
    <row r="738" spans="1:17" s="5" customFormat="1" x14ac:dyDescent="0.2">
      <c r="A738" s="3"/>
      <c r="B738" s="3"/>
      <c r="C738" s="1"/>
      <c r="D738" s="1"/>
      <c r="E738" s="4"/>
      <c r="F738" s="162"/>
      <c r="G738" s="29"/>
      <c r="K738" s="3"/>
      <c r="L738" s="3"/>
      <c r="M738" s="3"/>
      <c r="N738" s="3"/>
      <c r="O738" s="3"/>
      <c r="P738" s="3"/>
      <c r="Q738" s="3"/>
    </row>
    <row r="739" spans="1:17" s="5" customFormat="1" x14ac:dyDescent="0.2">
      <c r="A739" s="3"/>
      <c r="B739" s="3"/>
      <c r="C739" s="1"/>
      <c r="D739" s="1"/>
      <c r="E739" s="4"/>
      <c r="F739" s="162"/>
      <c r="G739" s="29"/>
      <c r="K739" s="3"/>
      <c r="L739" s="3"/>
      <c r="M739" s="3"/>
      <c r="N739" s="3"/>
      <c r="O739" s="3"/>
      <c r="P739" s="3"/>
      <c r="Q739" s="3"/>
    </row>
    <row r="740" spans="1:17" s="5" customFormat="1" x14ac:dyDescent="0.2">
      <c r="A740" s="3"/>
      <c r="B740" s="3"/>
      <c r="C740" s="1"/>
      <c r="D740" s="1"/>
      <c r="E740" s="4"/>
      <c r="F740" s="162"/>
      <c r="G740" s="29"/>
      <c r="K740" s="3"/>
      <c r="L740" s="3"/>
      <c r="M740" s="3"/>
      <c r="N740" s="3"/>
      <c r="O740" s="3"/>
      <c r="P740" s="3"/>
      <c r="Q740" s="3"/>
    </row>
    <row r="741" spans="1:17" s="5" customFormat="1" x14ac:dyDescent="0.2">
      <c r="A741" s="3"/>
      <c r="B741" s="3"/>
      <c r="C741" s="1"/>
      <c r="D741" s="1"/>
      <c r="E741" s="4"/>
      <c r="F741" s="162"/>
      <c r="G741" s="29"/>
      <c r="K741" s="3"/>
      <c r="L741" s="3"/>
      <c r="M741" s="3"/>
      <c r="N741" s="3"/>
      <c r="O741" s="3"/>
      <c r="P741" s="3"/>
      <c r="Q741" s="3"/>
    </row>
    <row r="742" spans="1:17" s="5" customFormat="1" x14ac:dyDescent="0.2">
      <c r="A742" s="3"/>
      <c r="B742" s="3"/>
      <c r="C742" s="1"/>
      <c r="D742" s="1"/>
      <c r="E742" s="4"/>
      <c r="F742" s="162"/>
      <c r="G742" s="29"/>
      <c r="K742" s="3"/>
      <c r="L742" s="3"/>
      <c r="M742" s="3"/>
      <c r="N742" s="3"/>
      <c r="O742" s="3"/>
      <c r="P742" s="3"/>
      <c r="Q742" s="3"/>
    </row>
    <row r="743" spans="1:17" s="5" customFormat="1" x14ac:dyDescent="0.2">
      <c r="A743" s="3"/>
      <c r="B743" s="3"/>
      <c r="C743" s="1"/>
      <c r="D743" s="1"/>
      <c r="E743" s="4"/>
      <c r="F743" s="162"/>
      <c r="G743" s="29"/>
      <c r="K743" s="3"/>
      <c r="L743" s="3"/>
      <c r="M743" s="3"/>
      <c r="N743" s="3"/>
      <c r="O743" s="3"/>
      <c r="P743" s="3"/>
      <c r="Q743" s="3"/>
    </row>
    <row r="744" spans="1:17" s="5" customFormat="1" x14ac:dyDescent="0.2">
      <c r="A744" s="3"/>
      <c r="B744" s="3"/>
      <c r="C744" s="1"/>
      <c r="D744" s="1"/>
      <c r="E744" s="4"/>
      <c r="F744" s="162"/>
      <c r="G744" s="29"/>
      <c r="K744" s="3"/>
      <c r="L744" s="3"/>
      <c r="M744" s="3"/>
      <c r="N744" s="3"/>
      <c r="O744" s="3"/>
      <c r="P744" s="3"/>
      <c r="Q744" s="3"/>
    </row>
    <row r="745" spans="1:17" s="5" customFormat="1" x14ac:dyDescent="0.2">
      <c r="A745" s="3"/>
      <c r="B745" s="3"/>
      <c r="C745" s="1"/>
      <c r="D745" s="1"/>
      <c r="E745" s="4"/>
      <c r="F745" s="162"/>
      <c r="G745" s="29"/>
      <c r="K745" s="3"/>
      <c r="L745" s="3"/>
      <c r="M745" s="3"/>
      <c r="N745" s="3"/>
      <c r="O745" s="3"/>
      <c r="P745" s="3"/>
      <c r="Q745" s="3"/>
    </row>
    <row r="746" spans="1:17" s="5" customFormat="1" x14ac:dyDescent="0.2">
      <c r="A746" s="3"/>
      <c r="B746" s="3"/>
      <c r="C746" s="1"/>
      <c r="D746" s="1"/>
      <c r="E746" s="4"/>
      <c r="F746" s="162"/>
      <c r="G746" s="29"/>
      <c r="K746" s="3"/>
      <c r="L746" s="3"/>
      <c r="M746" s="3"/>
      <c r="N746" s="3"/>
      <c r="O746" s="3"/>
      <c r="P746" s="3"/>
      <c r="Q746" s="3"/>
    </row>
    <row r="747" spans="1:17" s="5" customFormat="1" x14ac:dyDescent="0.2">
      <c r="A747" s="3"/>
      <c r="B747" s="3"/>
      <c r="C747" s="1"/>
      <c r="D747" s="1"/>
      <c r="E747" s="4"/>
      <c r="F747" s="162"/>
      <c r="G747" s="29"/>
      <c r="K747" s="3"/>
      <c r="L747" s="3"/>
      <c r="M747" s="3"/>
      <c r="N747" s="3"/>
      <c r="O747" s="3"/>
      <c r="P747" s="3"/>
      <c r="Q747" s="3"/>
    </row>
    <row r="748" spans="1:17" s="5" customFormat="1" x14ac:dyDescent="0.2">
      <c r="A748" s="3"/>
      <c r="B748" s="3"/>
      <c r="C748" s="1"/>
      <c r="D748" s="1"/>
      <c r="E748" s="4"/>
      <c r="F748" s="162"/>
      <c r="G748" s="29"/>
      <c r="K748" s="3"/>
      <c r="L748" s="3"/>
      <c r="M748" s="3"/>
      <c r="N748" s="3"/>
      <c r="O748" s="3"/>
      <c r="P748" s="3"/>
      <c r="Q748" s="3"/>
    </row>
    <row r="749" spans="1:17" s="5" customFormat="1" x14ac:dyDescent="0.2">
      <c r="A749" s="3"/>
      <c r="B749" s="3"/>
      <c r="C749" s="1"/>
      <c r="D749" s="1"/>
      <c r="E749" s="4"/>
      <c r="F749" s="162"/>
      <c r="G749" s="29"/>
      <c r="K749" s="3"/>
      <c r="L749" s="3"/>
      <c r="M749" s="3"/>
      <c r="N749" s="3"/>
      <c r="O749" s="3"/>
      <c r="P749" s="3"/>
      <c r="Q749" s="3"/>
    </row>
    <row r="750" spans="1:17" s="5" customFormat="1" x14ac:dyDescent="0.2">
      <c r="A750" s="3"/>
      <c r="B750" s="3"/>
      <c r="C750" s="1"/>
      <c r="D750" s="1"/>
      <c r="E750" s="4"/>
      <c r="F750" s="162"/>
      <c r="G750" s="29"/>
      <c r="K750" s="3"/>
      <c r="L750" s="3"/>
      <c r="M750" s="3"/>
      <c r="N750" s="3"/>
      <c r="O750" s="3"/>
      <c r="P750" s="3"/>
      <c r="Q750" s="3"/>
    </row>
    <row r="751" spans="1:17" s="5" customFormat="1" x14ac:dyDescent="0.2">
      <c r="A751" s="3"/>
      <c r="B751" s="3"/>
      <c r="C751" s="1"/>
      <c r="D751" s="1"/>
      <c r="E751" s="4"/>
      <c r="F751" s="162"/>
      <c r="G751" s="29"/>
      <c r="K751" s="3"/>
      <c r="L751" s="3"/>
      <c r="M751" s="3"/>
      <c r="N751" s="3"/>
      <c r="O751" s="3"/>
      <c r="P751" s="3"/>
      <c r="Q751" s="3"/>
    </row>
    <row r="752" spans="1:17" s="5" customFormat="1" x14ac:dyDescent="0.2">
      <c r="A752" s="3"/>
      <c r="B752" s="3"/>
      <c r="C752" s="1"/>
      <c r="D752" s="1"/>
      <c r="E752" s="4"/>
      <c r="F752" s="162"/>
      <c r="G752" s="29"/>
      <c r="K752" s="3"/>
      <c r="L752" s="3"/>
      <c r="M752" s="3"/>
      <c r="N752" s="3"/>
      <c r="O752" s="3"/>
      <c r="P752" s="3"/>
      <c r="Q752" s="3"/>
    </row>
    <row r="753" spans="1:17" s="5" customFormat="1" x14ac:dyDescent="0.2">
      <c r="A753" s="3"/>
      <c r="B753" s="3"/>
      <c r="C753" s="1"/>
      <c r="D753" s="1"/>
      <c r="E753" s="4"/>
      <c r="F753" s="162"/>
      <c r="G753" s="29"/>
      <c r="K753" s="3"/>
      <c r="L753" s="3"/>
      <c r="M753" s="3"/>
      <c r="N753" s="3"/>
      <c r="O753" s="3"/>
      <c r="P753" s="3"/>
      <c r="Q753" s="3"/>
    </row>
    <row r="754" spans="1:17" s="5" customFormat="1" x14ac:dyDescent="0.2">
      <c r="A754" s="3"/>
      <c r="B754" s="3"/>
      <c r="C754" s="1"/>
      <c r="D754" s="1"/>
      <c r="E754" s="4"/>
      <c r="F754" s="162"/>
      <c r="G754" s="29"/>
      <c r="K754" s="3"/>
      <c r="L754" s="3"/>
      <c r="M754" s="3"/>
      <c r="N754" s="3"/>
      <c r="O754" s="3"/>
      <c r="P754" s="3"/>
      <c r="Q754" s="3"/>
    </row>
    <row r="755" spans="1:17" s="5" customFormat="1" x14ac:dyDescent="0.2">
      <c r="A755" s="3"/>
      <c r="B755" s="3"/>
      <c r="C755" s="1"/>
      <c r="D755" s="1"/>
      <c r="E755" s="4"/>
      <c r="F755" s="162"/>
      <c r="G755" s="29"/>
      <c r="K755" s="3"/>
      <c r="L755" s="3"/>
      <c r="M755" s="3"/>
      <c r="N755" s="3"/>
      <c r="O755" s="3"/>
      <c r="P755" s="3"/>
      <c r="Q755" s="3"/>
    </row>
    <row r="756" spans="1:17" s="5" customFormat="1" x14ac:dyDescent="0.2">
      <c r="A756" s="3"/>
      <c r="B756" s="3"/>
      <c r="C756" s="1"/>
      <c r="D756" s="1"/>
      <c r="E756" s="4"/>
      <c r="F756" s="162"/>
      <c r="G756" s="29"/>
      <c r="K756" s="3"/>
      <c r="L756" s="3"/>
      <c r="M756" s="3"/>
      <c r="N756" s="3"/>
      <c r="O756" s="3"/>
      <c r="P756" s="3"/>
      <c r="Q756" s="3"/>
    </row>
    <row r="757" spans="1:17" s="5" customFormat="1" x14ac:dyDescent="0.2">
      <c r="A757" s="3"/>
      <c r="B757" s="3"/>
      <c r="C757" s="1"/>
      <c r="D757" s="1"/>
      <c r="E757" s="4"/>
      <c r="F757" s="162"/>
      <c r="G757" s="29"/>
      <c r="K757" s="3"/>
      <c r="L757" s="3"/>
      <c r="M757" s="3"/>
      <c r="N757" s="3"/>
      <c r="O757" s="3"/>
      <c r="P757" s="3"/>
      <c r="Q757" s="3"/>
    </row>
    <row r="758" spans="1:17" s="5" customFormat="1" x14ac:dyDescent="0.2">
      <c r="A758" s="3"/>
      <c r="B758" s="3"/>
      <c r="C758" s="1"/>
      <c r="D758" s="1"/>
      <c r="E758" s="4"/>
      <c r="F758" s="162"/>
      <c r="G758" s="29"/>
      <c r="K758" s="3"/>
      <c r="L758" s="3"/>
      <c r="M758" s="3"/>
      <c r="N758" s="3"/>
      <c r="O758" s="3"/>
      <c r="P758" s="3"/>
      <c r="Q758" s="3"/>
    </row>
    <row r="759" spans="1:17" s="5" customFormat="1" x14ac:dyDescent="0.2">
      <c r="A759" s="3"/>
      <c r="B759" s="3"/>
      <c r="C759" s="1"/>
      <c r="D759" s="1"/>
      <c r="E759" s="4"/>
      <c r="F759" s="162"/>
      <c r="G759" s="29"/>
      <c r="K759" s="3"/>
      <c r="L759" s="3"/>
      <c r="M759" s="3"/>
      <c r="N759" s="3"/>
      <c r="O759" s="3"/>
      <c r="P759" s="3"/>
      <c r="Q759" s="3"/>
    </row>
    <row r="760" spans="1:17" s="5" customFormat="1" x14ac:dyDescent="0.2">
      <c r="A760" s="3"/>
      <c r="B760" s="3"/>
      <c r="C760" s="1"/>
      <c r="D760" s="1"/>
      <c r="E760" s="4"/>
      <c r="F760" s="162"/>
      <c r="G760" s="29"/>
      <c r="K760" s="3"/>
      <c r="L760" s="3"/>
      <c r="M760" s="3"/>
      <c r="N760" s="3"/>
      <c r="O760" s="3"/>
      <c r="P760" s="3"/>
      <c r="Q760" s="3"/>
    </row>
    <row r="761" spans="1:17" s="5" customFormat="1" x14ac:dyDescent="0.2">
      <c r="A761" s="3"/>
      <c r="B761" s="3"/>
      <c r="C761" s="1"/>
      <c r="D761" s="1"/>
      <c r="E761" s="4"/>
      <c r="F761" s="162"/>
      <c r="G761" s="29"/>
      <c r="K761" s="3"/>
      <c r="L761" s="3"/>
      <c r="M761" s="3"/>
      <c r="N761" s="3"/>
      <c r="O761" s="3"/>
      <c r="P761" s="3"/>
      <c r="Q761" s="3"/>
    </row>
    <row r="762" spans="1:17" s="5" customFormat="1" x14ac:dyDescent="0.2">
      <c r="A762" s="3"/>
      <c r="B762" s="3"/>
      <c r="C762" s="1"/>
      <c r="D762" s="1"/>
      <c r="E762" s="4"/>
      <c r="F762" s="162"/>
      <c r="G762" s="29"/>
      <c r="K762" s="3"/>
      <c r="L762" s="3"/>
      <c r="M762" s="3"/>
      <c r="N762" s="3"/>
      <c r="O762" s="3"/>
      <c r="P762" s="3"/>
      <c r="Q762" s="3"/>
    </row>
    <row r="763" spans="1:17" s="5" customFormat="1" x14ac:dyDescent="0.2">
      <c r="A763" s="3"/>
      <c r="B763" s="3"/>
      <c r="C763" s="1"/>
      <c r="D763" s="1"/>
      <c r="E763" s="4"/>
      <c r="F763" s="162"/>
      <c r="G763" s="29"/>
      <c r="K763" s="3"/>
      <c r="L763" s="3"/>
      <c r="M763" s="3"/>
      <c r="N763" s="3"/>
      <c r="O763" s="3"/>
      <c r="P763" s="3"/>
      <c r="Q763" s="3"/>
    </row>
    <row r="764" spans="1:17" s="5" customFormat="1" x14ac:dyDescent="0.2">
      <c r="A764" s="3"/>
      <c r="B764" s="3"/>
      <c r="C764" s="1"/>
      <c r="D764" s="1"/>
      <c r="E764" s="4"/>
      <c r="F764" s="162"/>
      <c r="G764" s="29"/>
      <c r="K764" s="3"/>
      <c r="L764" s="3"/>
      <c r="M764" s="3"/>
      <c r="N764" s="3"/>
      <c r="O764" s="3"/>
      <c r="P764" s="3"/>
      <c r="Q764" s="3"/>
    </row>
    <row r="765" spans="1:17" s="5" customFormat="1" x14ac:dyDescent="0.2">
      <c r="A765" s="3"/>
      <c r="B765" s="3"/>
      <c r="C765" s="1"/>
      <c r="D765" s="1"/>
      <c r="E765" s="4"/>
      <c r="F765" s="162"/>
      <c r="G765" s="29"/>
      <c r="K765" s="3"/>
      <c r="L765" s="3"/>
      <c r="M765" s="3"/>
      <c r="N765" s="3"/>
      <c r="O765" s="3"/>
      <c r="P765" s="3"/>
      <c r="Q765" s="3"/>
    </row>
    <row r="766" spans="1:17" s="5" customFormat="1" x14ac:dyDescent="0.2">
      <c r="A766" s="3"/>
      <c r="B766" s="3"/>
      <c r="C766" s="1"/>
      <c r="D766" s="1"/>
      <c r="E766" s="4"/>
      <c r="F766" s="162"/>
      <c r="G766" s="29"/>
      <c r="K766" s="3"/>
      <c r="L766" s="3"/>
      <c r="M766" s="3"/>
      <c r="N766" s="3"/>
      <c r="O766" s="3"/>
      <c r="P766" s="3"/>
      <c r="Q766" s="3"/>
    </row>
    <row r="767" spans="1:17" s="5" customFormat="1" x14ac:dyDescent="0.2">
      <c r="A767" s="3"/>
      <c r="B767" s="3"/>
      <c r="C767" s="1"/>
      <c r="D767" s="1"/>
      <c r="E767" s="4"/>
      <c r="F767" s="162"/>
      <c r="G767" s="29"/>
      <c r="K767" s="3"/>
      <c r="L767" s="3"/>
      <c r="M767" s="3"/>
      <c r="N767" s="3"/>
      <c r="O767" s="3"/>
      <c r="P767" s="3"/>
      <c r="Q767" s="3"/>
    </row>
    <row r="768" spans="1:17" s="5" customFormat="1" x14ac:dyDescent="0.2">
      <c r="A768" s="3"/>
      <c r="B768" s="3"/>
      <c r="C768" s="1"/>
      <c r="D768" s="1"/>
      <c r="E768" s="4"/>
      <c r="F768" s="162"/>
      <c r="G768" s="29"/>
      <c r="K768" s="3"/>
      <c r="L768" s="3"/>
      <c r="M768" s="3"/>
      <c r="N768" s="3"/>
      <c r="O768" s="3"/>
      <c r="P768" s="3"/>
      <c r="Q768" s="3"/>
    </row>
    <row r="769" spans="1:17" s="5" customFormat="1" x14ac:dyDescent="0.2">
      <c r="A769" s="3"/>
      <c r="B769" s="3"/>
      <c r="C769" s="1"/>
      <c r="D769" s="1"/>
      <c r="E769" s="4"/>
      <c r="F769" s="162"/>
      <c r="G769" s="29"/>
      <c r="K769" s="3"/>
      <c r="L769" s="3"/>
      <c r="M769" s="3"/>
      <c r="N769" s="3"/>
      <c r="O769" s="3"/>
      <c r="P769" s="3"/>
      <c r="Q769" s="3"/>
    </row>
    <row r="770" spans="1:17" s="5" customFormat="1" x14ac:dyDescent="0.2">
      <c r="A770" s="3"/>
      <c r="B770" s="3"/>
      <c r="C770" s="1"/>
      <c r="D770" s="1"/>
      <c r="E770" s="4"/>
      <c r="F770" s="162"/>
      <c r="G770" s="29"/>
      <c r="K770" s="3"/>
      <c r="L770" s="3"/>
      <c r="M770" s="3"/>
      <c r="N770" s="3"/>
      <c r="O770" s="3"/>
      <c r="P770" s="3"/>
      <c r="Q770" s="3"/>
    </row>
    <row r="771" spans="1:17" s="5" customFormat="1" x14ac:dyDescent="0.2">
      <c r="A771" s="3"/>
      <c r="B771" s="3"/>
      <c r="C771" s="1"/>
      <c r="D771" s="1"/>
      <c r="E771" s="4"/>
      <c r="F771" s="162"/>
      <c r="G771" s="29"/>
      <c r="K771" s="3"/>
      <c r="L771" s="3"/>
      <c r="M771" s="3"/>
      <c r="N771" s="3"/>
      <c r="O771" s="3"/>
      <c r="P771" s="3"/>
      <c r="Q771" s="3"/>
    </row>
    <row r="772" spans="1:17" s="5" customFormat="1" x14ac:dyDescent="0.2">
      <c r="A772" s="3"/>
      <c r="B772" s="3"/>
      <c r="C772" s="1"/>
      <c r="D772" s="1"/>
      <c r="E772" s="4"/>
      <c r="F772" s="162"/>
      <c r="G772" s="29"/>
      <c r="K772" s="3"/>
      <c r="L772" s="3"/>
      <c r="M772" s="3"/>
      <c r="N772" s="3"/>
      <c r="O772" s="3"/>
      <c r="P772" s="3"/>
      <c r="Q772" s="3"/>
    </row>
    <row r="773" spans="1:17" s="5" customFormat="1" x14ac:dyDescent="0.2">
      <c r="A773" s="3"/>
      <c r="B773" s="3"/>
      <c r="C773" s="1"/>
      <c r="D773" s="1"/>
      <c r="E773" s="4"/>
      <c r="F773" s="162"/>
      <c r="G773" s="29"/>
      <c r="K773" s="3"/>
      <c r="L773" s="3"/>
      <c r="M773" s="3"/>
      <c r="N773" s="3"/>
      <c r="O773" s="3"/>
      <c r="P773" s="3"/>
      <c r="Q773" s="3"/>
    </row>
    <row r="774" spans="1:17" s="5" customFormat="1" x14ac:dyDescent="0.2">
      <c r="A774" s="3"/>
      <c r="B774" s="3"/>
      <c r="C774" s="1"/>
      <c r="D774" s="1"/>
      <c r="E774" s="4"/>
      <c r="F774" s="162"/>
      <c r="G774" s="29"/>
      <c r="K774" s="3"/>
      <c r="L774" s="3"/>
      <c r="M774" s="3"/>
      <c r="N774" s="3"/>
      <c r="O774" s="3"/>
      <c r="P774" s="3"/>
      <c r="Q774" s="3"/>
    </row>
    <row r="775" spans="1:17" s="5" customFormat="1" x14ac:dyDescent="0.2">
      <c r="A775" s="3"/>
      <c r="B775" s="3"/>
      <c r="C775" s="1"/>
      <c r="D775" s="1"/>
      <c r="E775" s="4"/>
      <c r="F775" s="162"/>
      <c r="G775" s="29"/>
      <c r="K775" s="3"/>
      <c r="L775" s="3"/>
      <c r="M775" s="3"/>
      <c r="N775" s="3"/>
      <c r="O775" s="3"/>
      <c r="P775" s="3"/>
      <c r="Q775" s="3"/>
    </row>
    <row r="776" spans="1:17" s="5" customFormat="1" x14ac:dyDescent="0.2">
      <c r="A776" s="3"/>
      <c r="B776" s="3"/>
      <c r="C776" s="1"/>
      <c r="D776" s="1"/>
      <c r="E776" s="4"/>
      <c r="F776" s="162"/>
      <c r="G776" s="29"/>
      <c r="K776" s="3"/>
      <c r="L776" s="3"/>
      <c r="M776" s="3"/>
      <c r="N776" s="3"/>
      <c r="O776" s="3"/>
      <c r="P776" s="3"/>
      <c r="Q776" s="3"/>
    </row>
    <row r="777" spans="1:17" s="5" customFormat="1" x14ac:dyDescent="0.2">
      <c r="A777" s="3"/>
      <c r="B777" s="3"/>
      <c r="C777" s="1"/>
      <c r="D777" s="1"/>
      <c r="E777" s="4"/>
      <c r="F777" s="162"/>
      <c r="G777" s="29"/>
      <c r="K777" s="3"/>
      <c r="L777" s="3"/>
      <c r="M777" s="3"/>
      <c r="N777" s="3"/>
      <c r="O777" s="3"/>
      <c r="P777" s="3"/>
      <c r="Q777" s="3"/>
    </row>
    <row r="778" spans="1:17" s="5" customFormat="1" x14ac:dyDescent="0.2">
      <c r="A778" s="3"/>
      <c r="B778" s="3"/>
      <c r="C778" s="1"/>
      <c r="D778" s="1"/>
      <c r="E778" s="4"/>
      <c r="F778" s="162"/>
      <c r="G778" s="29"/>
      <c r="K778" s="3"/>
      <c r="L778" s="3"/>
      <c r="M778" s="3"/>
      <c r="N778" s="3"/>
      <c r="O778" s="3"/>
      <c r="P778" s="3"/>
      <c r="Q778" s="3"/>
    </row>
    <row r="779" spans="1:17" s="5" customFormat="1" x14ac:dyDescent="0.2">
      <c r="A779" s="3"/>
      <c r="B779" s="3"/>
      <c r="C779" s="1"/>
      <c r="D779" s="1"/>
      <c r="E779" s="4"/>
      <c r="F779" s="162"/>
      <c r="G779" s="29"/>
      <c r="K779" s="3"/>
      <c r="L779" s="3"/>
      <c r="M779" s="3"/>
      <c r="N779" s="3"/>
      <c r="O779" s="3"/>
      <c r="P779" s="3"/>
      <c r="Q779" s="3"/>
    </row>
    <row r="780" spans="1:17" s="5" customFormat="1" x14ac:dyDescent="0.2">
      <c r="A780" s="3"/>
      <c r="B780" s="3"/>
      <c r="C780" s="1"/>
      <c r="D780" s="1"/>
      <c r="E780" s="4"/>
      <c r="F780" s="162"/>
      <c r="G780" s="29"/>
      <c r="K780" s="3"/>
      <c r="L780" s="3"/>
      <c r="M780" s="3"/>
      <c r="N780" s="3"/>
      <c r="O780" s="3"/>
      <c r="P780" s="3"/>
      <c r="Q780" s="3"/>
    </row>
    <row r="781" spans="1:17" s="5" customFormat="1" x14ac:dyDescent="0.2">
      <c r="A781" s="3"/>
      <c r="B781" s="3"/>
      <c r="C781" s="1"/>
      <c r="D781" s="1"/>
      <c r="E781" s="4"/>
      <c r="F781" s="162"/>
      <c r="G781" s="29"/>
      <c r="K781" s="3"/>
      <c r="L781" s="3"/>
      <c r="M781" s="3"/>
      <c r="N781" s="3"/>
      <c r="O781" s="3"/>
      <c r="P781" s="3"/>
      <c r="Q781" s="3"/>
    </row>
    <row r="782" spans="1:17" s="5" customFormat="1" x14ac:dyDescent="0.2">
      <c r="A782" s="3"/>
      <c r="B782" s="3"/>
      <c r="C782" s="1"/>
      <c r="D782" s="1"/>
      <c r="E782" s="4"/>
      <c r="F782" s="162"/>
      <c r="G782" s="29"/>
      <c r="K782" s="3"/>
      <c r="L782" s="3"/>
      <c r="M782" s="3"/>
      <c r="N782" s="3"/>
      <c r="O782" s="3"/>
      <c r="P782" s="3"/>
      <c r="Q782" s="3"/>
    </row>
    <row r="783" spans="1:17" s="5" customFormat="1" x14ac:dyDescent="0.2">
      <c r="A783" s="3"/>
      <c r="B783" s="3"/>
      <c r="C783" s="1"/>
      <c r="D783" s="1"/>
      <c r="E783" s="4"/>
      <c r="F783" s="162"/>
      <c r="G783" s="29"/>
      <c r="K783" s="3"/>
      <c r="L783" s="3"/>
      <c r="M783" s="3"/>
      <c r="N783" s="3"/>
      <c r="O783" s="3"/>
      <c r="P783" s="3"/>
      <c r="Q783" s="3"/>
    </row>
    <row r="784" spans="1:17" s="5" customFormat="1" x14ac:dyDescent="0.2">
      <c r="A784" s="3"/>
      <c r="B784" s="3"/>
      <c r="C784" s="1"/>
      <c r="D784" s="1"/>
      <c r="E784" s="4"/>
      <c r="F784" s="162"/>
      <c r="G784" s="29"/>
      <c r="K784" s="3"/>
      <c r="L784" s="3"/>
      <c r="M784" s="3"/>
      <c r="N784" s="3"/>
      <c r="O784" s="3"/>
      <c r="P784" s="3"/>
      <c r="Q784" s="3"/>
    </row>
    <row r="785" spans="1:17" s="5" customFormat="1" x14ac:dyDescent="0.2">
      <c r="A785" s="3"/>
      <c r="B785" s="3"/>
      <c r="C785" s="1"/>
      <c r="D785" s="1"/>
      <c r="E785" s="4"/>
      <c r="F785" s="162"/>
      <c r="G785" s="29"/>
      <c r="K785" s="3"/>
      <c r="L785" s="3"/>
      <c r="M785" s="3"/>
      <c r="N785" s="3"/>
      <c r="O785" s="3"/>
      <c r="P785" s="3"/>
      <c r="Q785" s="3"/>
    </row>
    <row r="786" spans="1:17" s="5" customFormat="1" x14ac:dyDescent="0.2">
      <c r="A786" s="3"/>
      <c r="B786" s="3"/>
      <c r="C786" s="1"/>
      <c r="D786" s="1"/>
      <c r="E786" s="4"/>
      <c r="F786" s="162"/>
      <c r="G786" s="29"/>
      <c r="K786" s="3"/>
      <c r="L786" s="3"/>
      <c r="M786" s="3"/>
      <c r="N786" s="3"/>
      <c r="O786" s="3"/>
      <c r="P786" s="3"/>
      <c r="Q786" s="3"/>
    </row>
    <row r="787" spans="1:17" s="5" customFormat="1" x14ac:dyDescent="0.2">
      <c r="A787" s="3"/>
      <c r="B787" s="3"/>
      <c r="C787" s="1"/>
      <c r="D787" s="1"/>
      <c r="E787" s="4"/>
      <c r="F787" s="162"/>
      <c r="G787" s="29"/>
      <c r="K787" s="3"/>
      <c r="L787" s="3"/>
      <c r="M787" s="3"/>
      <c r="N787" s="3"/>
      <c r="O787" s="3"/>
      <c r="P787" s="3"/>
      <c r="Q787" s="3"/>
    </row>
    <row r="788" spans="1:17" s="5" customFormat="1" x14ac:dyDescent="0.2">
      <c r="A788" s="3"/>
      <c r="B788" s="3"/>
      <c r="C788" s="1"/>
      <c r="D788" s="1"/>
      <c r="E788" s="4"/>
      <c r="F788" s="162"/>
      <c r="G788" s="29"/>
      <c r="K788" s="3"/>
      <c r="L788" s="3"/>
      <c r="M788" s="3"/>
      <c r="N788" s="3"/>
      <c r="O788" s="3"/>
      <c r="P788" s="3"/>
      <c r="Q788" s="3"/>
    </row>
    <row r="789" spans="1:17" s="5" customFormat="1" x14ac:dyDescent="0.2">
      <c r="A789" s="3"/>
      <c r="B789" s="3"/>
      <c r="C789" s="1"/>
      <c r="D789" s="1"/>
      <c r="E789" s="4"/>
      <c r="F789" s="162"/>
      <c r="G789" s="29"/>
      <c r="K789" s="3"/>
      <c r="L789" s="3"/>
      <c r="M789" s="3"/>
      <c r="N789" s="3"/>
      <c r="O789" s="3"/>
      <c r="P789" s="3"/>
      <c r="Q789" s="3"/>
    </row>
    <row r="790" spans="1:17" s="5" customFormat="1" x14ac:dyDescent="0.2">
      <c r="A790" s="3"/>
      <c r="B790" s="3"/>
      <c r="C790" s="1"/>
      <c r="D790" s="1"/>
      <c r="E790" s="4"/>
      <c r="F790" s="162"/>
      <c r="G790" s="29"/>
      <c r="K790" s="3"/>
      <c r="L790" s="3"/>
      <c r="M790" s="3"/>
      <c r="N790" s="3"/>
      <c r="O790" s="3"/>
      <c r="P790" s="3"/>
      <c r="Q790" s="3"/>
    </row>
    <row r="791" spans="1:17" s="5" customFormat="1" x14ac:dyDescent="0.2">
      <c r="A791" s="3"/>
      <c r="B791" s="3"/>
      <c r="C791" s="1"/>
      <c r="D791" s="1"/>
      <c r="E791" s="4"/>
      <c r="F791" s="162"/>
      <c r="G791" s="29"/>
      <c r="K791" s="3"/>
      <c r="L791" s="3"/>
      <c r="M791" s="3"/>
      <c r="N791" s="3"/>
      <c r="O791" s="3"/>
      <c r="P791" s="3"/>
      <c r="Q791" s="3"/>
    </row>
    <row r="792" spans="1:17" s="5" customFormat="1" x14ac:dyDescent="0.2">
      <c r="A792" s="3"/>
      <c r="B792" s="3"/>
      <c r="C792" s="1"/>
      <c r="D792" s="1"/>
      <c r="E792" s="4"/>
      <c r="F792" s="162"/>
      <c r="G792" s="29"/>
      <c r="K792" s="3"/>
      <c r="L792" s="3"/>
      <c r="M792" s="3"/>
      <c r="N792" s="3"/>
      <c r="O792" s="3"/>
      <c r="P792" s="3"/>
      <c r="Q792" s="3"/>
    </row>
    <row r="793" spans="1:17" s="5" customFormat="1" x14ac:dyDescent="0.2">
      <c r="A793" s="3"/>
      <c r="B793" s="3"/>
      <c r="C793" s="1"/>
      <c r="D793" s="1"/>
      <c r="E793" s="4"/>
      <c r="F793" s="162"/>
      <c r="G793" s="29"/>
      <c r="K793" s="3"/>
      <c r="L793" s="3"/>
      <c r="M793" s="3"/>
      <c r="N793" s="3"/>
      <c r="O793" s="3"/>
      <c r="P793" s="3"/>
      <c r="Q793" s="3"/>
    </row>
    <row r="794" spans="1:17" s="5" customFormat="1" x14ac:dyDescent="0.2">
      <c r="A794" s="3"/>
      <c r="B794" s="3"/>
      <c r="C794" s="1"/>
      <c r="D794" s="1"/>
      <c r="E794" s="4"/>
      <c r="F794" s="162"/>
      <c r="G794" s="29"/>
      <c r="K794" s="3"/>
      <c r="L794" s="3"/>
      <c r="M794" s="3"/>
      <c r="N794" s="3"/>
      <c r="O794" s="3"/>
      <c r="P794" s="3"/>
      <c r="Q794" s="3"/>
    </row>
    <row r="795" spans="1:17" s="5" customFormat="1" x14ac:dyDescent="0.2">
      <c r="A795" s="3"/>
      <c r="B795" s="3"/>
      <c r="C795" s="1"/>
      <c r="D795" s="1"/>
      <c r="E795" s="4"/>
      <c r="F795" s="162"/>
      <c r="G795" s="29"/>
      <c r="K795" s="3"/>
      <c r="L795" s="3"/>
      <c r="M795" s="3"/>
      <c r="N795" s="3"/>
      <c r="O795" s="3"/>
      <c r="P795" s="3"/>
      <c r="Q795" s="3"/>
    </row>
    <row r="796" spans="1:17" s="5" customFormat="1" x14ac:dyDescent="0.2">
      <c r="A796" s="3"/>
      <c r="B796" s="3"/>
      <c r="C796" s="1"/>
      <c r="D796" s="1"/>
      <c r="E796" s="4"/>
      <c r="F796" s="162"/>
      <c r="G796" s="29"/>
      <c r="K796" s="3"/>
      <c r="L796" s="3"/>
      <c r="M796" s="3"/>
      <c r="N796" s="3"/>
      <c r="O796" s="3"/>
      <c r="P796" s="3"/>
      <c r="Q796" s="3"/>
    </row>
    <row r="797" spans="1:17" s="5" customFormat="1" x14ac:dyDescent="0.2">
      <c r="A797" s="3"/>
      <c r="B797" s="3"/>
      <c r="C797" s="1"/>
      <c r="D797" s="1"/>
      <c r="E797" s="4"/>
      <c r="F797" s="162"/>
      <c r="G797" s="29"/>
      <c r="K797" s="3"/>
      <c r="L797" s="3"/>
      <c r="M797" s="3"/>
      <c r="N797" s="3"/>
      <c r="O797" s="3"/>
      <c r="P797" s="3"/>
      <c r="Q797" s="3"/>
    </row>
    <row r="798" spans="1:17" s="5" customFormat="1" x14ac:dyDescent="0.2">
      <c r="A798" s="3"/>
      <c r="B798" s="3"/>
      <c r="C798" s="1"/>
      <c r="D798" s="1"/>
      <c r="E798" s="4"/>
      <c r="F798" s="162"/>
      <c r="G798" s="29"/>
      <c r="K798" s="3"/>
      <c r="L798" s="3"/>
      <c r="M798" s="3"/>
      <c r="N798" s="3"/>
      <c r="O798" s="3"/>
      <c r="P798" s="3"/>
      <c r="Q798" s="3"/>
    </row>
    <row r="799" spans="1:17" s="5" customFormat="1" x14ac:dyDescent="0.2">
      <c r="A799" s="3"/>
      <c r="B799" s="3"/>
      <c r="C799" s="1"/>
      <c r="D799" s="1"/>
      <c r="E799" s="4"/>
      <c r="F799" s="162"/>
      <c r="G799" s="29"/>
      <c r="K799" s="3"/>
      <c r="L799" s="3"/>
      <c r="M799" s="3"/>
      <c r="N799" s="3"/>
      <c r="O799" s="3"/>
      <c r="P799" s="3"/>
      <c r="Q799" s="3"/>
    </row>
    <row r="800" spans="1:17" s="5" customFormat="1" x14ac:dyDescent="0.2">
      <c r="A800" s="3"/>
      <c r="B800" s="3"/>
      <c r="C800" s="1"/>
      <c r="D800" s="1"/>
      <c r="E800" s="4"/>
      <c r="F800" s="162"/>
      <c r="G800" s="29"/>
      <c r="K800" s="3"/>
      <c r="L800" s="3"/>
      <c r="M800" s="3"/>
      <c r="N800" s="3"/>
      <c r="O800" s="3"/>
      <c r="P800" s="3"/>
      <c r="Q800" s="3"/>
    </row>
    <row r="801" spans="1:17" s="5" customFormat="1" x14ac:dyDescent="0.2">
      <c r="A801" s="3"/>
      <c r="B801" s="3"/>
      <c r="C801" s="1"/>
      <c r="D801" s="1"/>
      <c r="E801" s="4"/>
      <c r="F801" s="162"/>
      <c r="G801" s="29"/>
      <c r="K801" s="3"/>
      <c r="L801" s="3"/>
      <c r="M801" s="3"/>
      <c r="N801" s="3"/>
      <c r="O801" s="3"/>
      <c r="P801" s="3"/>
      <c r="Q801" s="3"/>
    </row>
    <row r="802" spans="1:17" s="5" customFormat="1" x14ac:dyDescent="0.2">
      <c r="A802" s="3"/>
      <c r="B802" s="3"/>
      <c r="C802" s="1"/>
      <c r="D802" s="1"/>
      <c r="E802" s="4"/>
      <c r="F802" s="162"/>
      <c r="G802" s="29"/>
      <c r="K802" s="3"/>
      <c r="L802" s="3"/>
      <c r="M802" s="3"/>
      <c r="N802" s="3"/>
      <c r="O802" s="3"/>
      <c r="P802" s="3"/>
      <c r="Q802" s="3"/>
    </row>
    <row r="803" spans="1:17" s="5" customFormat="1" x14ac:dyDescent="0.2">
      <c r="A803" s="3"/>
      <c r="B803" s="3"/>
      <c r="C803" s="1"/>
      <c r="D803" s="1"/>
      <c r="E803" s="4"/>
      <c r="F803" s="162"/>
      <c r="G803" s="29"/>
      <c r="K803" s="3"/>
      <c r="L803" s="3"/>
      <c r="M803" s="3"/>
      <c r="N803" s="3"/>
      <c r="O803" s="3"/>
      <c r="P803" s="3"/>
      <c r="Q803" s="3"/>
    </row>
    <row r="804" spans="1:17" s="5" customFormat="1" x14ac:dyDescent="0.2">
      <c r="A804" s="3"/>
      <c r="B804" s="3"/>
      <c r="C804" s="1"/>
      <c r="D804" s="1"/>
      <c r="E804" s="4"/>
      <c r="F804" s="162"/>
      <c r="G804" s="29"/>
      <c r="K804" s="3"/>
      <c r="L804" s="3"/>
      <c r="M804" s="3"/>
      <c r="N804" s="3"/>
      <c r="O804" s="3"/>
      <c r="P804" s="3"/>
      <c r="Q804" s="3"/>
    </row>
    <row r="805" spans="1:17" s="5" customFormat="1" x14ac:dyDescent="0.2">
      <c r="A805" s="3"/>
      <c r="B805" s="3"/>
      <c r="C805" s="1"/>
      <c r="D805" s="1"/>
      <c r="E805" s="4"/>
      <c r="F805" s="162"/>
      <c r="G805" s="29"/>
      <c r="K805" s="3"/>
      <c r="L805" s="3"/>
      <c r="M805" s="3"/>
      <c r="N805" s="3"/>
      <c r="O805" s="3"/>
      <c r="P805" s="3"/>
      <c r="Q805" s="3"/>
    </row>
    <row r="806" spans="1:17" s="5" customFormat="1" x14ac:dyDescent="0.2">
      <c r="A806" s="3"/>
      <c r="B806" s="3"/>
      <c r="C806" s="1"/>
      <c r="D806" s="1"/>
      <c r="E806" s="4"/>
      <c r="F806" s="162"/>
      <c r="G806" s="29"/>
      <c r="K806" s="3"/>
      <c r="L806" s="3"/>
      <c r="M806" s="3"/>
      <c r="N806" s="3"/>
      <c r="O806" s="3"/>
      <c r="P806" s="3"/>
      <c r="Q806" s="3"/>
    </row>
    <row r="807" spans="1:17" s="5" customFormat="1" x14ac:dyDescent="0.2">
      <c r="A807" s="3"/>
      <c r="B807" s="3"/>
      <c r="C807" s="1"/>
      <c r="D807" s="1"/>
      <c r="E807" s="4"/>
      <c r="F807" s="162"/>
      <c r="G807" s="29"/>
      <c r="K807" s="3"/>
      <c r="L807" s="3"/>
      <c r="M807" s="3"/>
      <c r="N807" s="3"/>
      <c r="O807" s="3"/>
      <c r="P807" s="3"/>
      <c r="Q807" s="3"/>
    </row>
    <row r="808" spans="1:17" s="5" customFormat="1" x14ac:dyDescent="0.2">
      <c r="A808" s="3"/>
      <c r="B808" s="3"/>
      <c r="C808" s="1"/>
      <c r="D808" s="1"/>
      <c r="E808" s="4"/>
      <c r="F808" s="162"/>
      <c r="G808" s="29"/>
      <c r="K808" s="3"/>
      <c r="L808" s="3"/>
      <c r="M808" s="3"/>
      <c r="N808" s="3"/>
      <c r="O808" s="3"/>
      <c r="P808" s="3"/>
      <c r="Q808" s="3"/>
    </row>
    <row r="809" spans="1:17" s="5" customFormat="1" x14ac:dyDescent="0.2">
      <c r="A809" s="3"/>
      <c r="B809" s="3"/>
      <c r="C809" s="1"/>
      <c r="D809" s="1"/>
      <c r="E809" s="4"/>
      <c r="F809" s="162"/>
      <c r="G809" s="29"/>
      <c r="K809" s="3"/>
      <c r="L809" s="3"/>
      <c r="M809" s="3"/>
      <c r="N809" s="3"/>
      <c r="O809" s="3"/>
      <c r="P809" s="3"/>
      <c r="Q809" s="3"/>
    </row>
    <row r="810" spans="1:17" s="5" customFormat="1" x14ac:dyDescent="0.2">
      <c r="A810" s="3"/>
      <c r="B810" s="3"/>
      <c r="C810" s="1"/>
      <c r="D810" s="1"/>
      <c r="E810" s="4"/>
      <c r="F810" s="162"/>
      <c r="G810" s="29"/>
      <c r="K810" s="3"/>
      <c r="L810" s="3"/>
      <c r="M810" s="3"/>
      <c r="N810" s="3"/>
      <c r="O810" s="3"/>
      <c r="P810" s="3"/>
      <c r="Q810" s="3"/>
    </row>
    <row r="811" spans="1:17" s="5" customFormat="1" x14ac:dyDescent="0.2">
      <c r="A811" s="3"/>
      <c r="B811" s="3"/>
      <c r="C811" s="1"/>
      <c r="D811" s="1"/>
      <c r="E811" s="4"/>
      <c r="F811" s="162"/>
      <c r="G811" s="29"/>
      <c r="K811" s="3"/>
      <c r="L811" s="3"/>
      <c r="M811" s="3"/>
      <c r="N811" s="3"/>
      <c r="O811" s="3"/>
      <c r="P811" s="3"/>
      <c r="Q811" s="3"/>
    </row>
    <row r="812" spans="1:17" s="5" customFormat="1" x14ac:dyDescent="0.2">
      <c r="A812" s="3"/>
      <c r="B812" s="3"/>
      <c r="C812" s="1"/>
      <c r="D812" s="1"/>
      <c r="E812" s="4"/>
      <c r="F812" s="162"/>
      <c r="G812" s="29"/>
      <c r="K812" s="3"/>
      <c r="L812" s="3"/>
      <c r="M812" s="3"/>
      <c r="N812" s="3"/>
      <c r="O812" s="3"/>
      <c r="P812" s="3"/>
      <c r="Q812" s="3"/>
    </row>
    <row r="813" spans="1:17" s="5" customFormat="1" x14ac:dyDescent="0.2">
      <c r="A813" s="3"/>
      <c r="B813" s="3"/>
      <c r="C813" s="1"/>
      <c r="D813" s="1"/>
      <c r="E813" s="4"/>
      <c r="F813" s="162"/>
      <c r="G813" s="29"/>
      <c r="K813" s="3"/>
      <c r="L813" s="3"/>
      <c r="M813" s="3"/>
      <c r="N813" s="3"/>
      <c r="O813" s="3"/>
      <c r="P813" s="3"/>
      <c r="Q813" s="3"/>
    </row>
    <row r="814" spans="1:17" s="5" customFormat="1" x14ac:dyDescent="0.2">
      <c r="A814" s="3"/>
      <c r="B814" s="3"/>
      <c r="C814" s="1"/>
      <c r="D814" s="1"/>
      <c r="E814" s="4"/>
      <c r="F814" s="162"/>
      <c r="G814" s="29"/>
      <c r="K814" s="3"/>
      <c r="L814" s="3"/>
      <c r="M814" s="3"/>
      <c r="N814" s="3"/>
      <c r="O814" s="3"/>
      <c r="P814" s="3"/>
      <c r="Q814" s="3"/>
    </row>
    <row r="815" spans="1:17" s="5" customFormat="1" x14ac:dyDescent="0.2">
      <c r="A815" s="3"/>
      <c r="B815" s="3"/>
      <c r="C815" s="1"/>
      <c r="D815" s="1"/>
      <c r="E815" s="4"/>
      <c r="F815" s="162"/>
      <c r="G815" s="29"/>
      <c r="K815" s="3"/>
      <c r="L815" s="3"/>
      <c r="M815" s="3"/>
      <c r="N815" s="3"/>
      <c r="O815" s="3"/>
      <c r="P815" s="3"/>
      <c r="Q815" s="3"/>
    </row>
    <row r="816" spans="1:17" s="5" customFormat="1" x14ac:dyDescent="0.2">
      <c r="A816" s="3"/>
      <c r="B816" s="3"/>
      <c r="C816" s="1"/>
      <c r="D816" s="1"/>
      <c r="E816" s="4"/>
      <c r="F816" s="162"/>
      <c r="G816" s="29"/>
      <c r="K816" s="3"/>
      <c r="L816" s="3"/>
      <c r="M816" s="3"/>
      <c r="N816" s="3"/>
      <c r="O816" s="3"/>
      <c r="P816" s="3"/>
      <c r="Q816" s="3"/>
    </row>
    <row r="817" spans="1:17" s="5" customFormat="1" x14ac:dyDescent="0.2">
      <c r="A817" s="3"/>
      <c r="B817" s="3"/>
      <c r="C817" s="1"/>
      <c r="D817" s="1"/>
      <c r="E817" s="4"/>
      <c r="F817" s="162"/>
      <c r="G817" s="29"/>
      <c r="K817" s="3"/>
      <c r="L817" s="3"/>
      <c r="M817" s="3"/>
      <c r="N817" s="3"/>
      <c r="O817" s="3"/>
      <c r="P817" s="3"/>
      <c r="Q817" s="3"/>
    </row>
    <row r="818" spans="1:17" s="5" customFormat="1" x14ac:dyDescent="0.2">
      <c r="A818" s="3"/>
      <c r="B818" s="3"/>
      <c r="C818" s="1"/>
      <c r="D818" s="1"/>
      <c r="E818" s="4"/>
      <c r="F818" s="162"/>
      <c r="G818" s="29"/>
      <c r="K818" s="3"/>
      <c r="L818" s="3"/>
      <c r="M818" s="3"/>
      <c r="N818" s="3"/>
      <c r="O818" s="3"/>
      <c r="P818" s="3"/>
      <c r="Q818" s="3"/>
    </row>
    <row r="819" spans="1:17" s="5" customFormat="1" x14ac:dyDescent="0.2">
      <c r="A819" s="3"/>
      <c r="B819" s="3"/>
      <c r="C819" s="1"/>
      <c r="D819" s="1"/>
      <c r="E819" s="4"/>
      <c r="F819" s="162"/>
      <c r="G819" s="29"/>
      <c r="K819" s="3"/>
      <c r="L819" s="3"/>
      <c r="M819" s="3"/>
      <c r="N819" s="3"/>
      <c r="O819" s="3"/>
      <c r="P819" s="3"/>
      <c r="Q819" s="3"/>
    </row>
    <row r="820" spans="1:17" s="5" customFormat="1" x14ac:dyDescent="0.2">
      <c r="A820" s="3"/>
      <c r="B820" s="3"/>
      <c r="C820" s="1"/>
      <c r="D820" s="1"/>
      <c r="E820" s="4"/>
      <c r="F820" s="162"/>
      <c r="G820" s="29"/>
      <c r="K820" s="3"/>
      <c r="L820" s="3"/>
      <c r="M820" s="3"/>
      <c r="N820" s="3"/>
      <c r="O820" s="3"/>
      <c r="P820" s="3"/>
      <c r="Q820" s="3"/>
    </row>
    <row r="821" spans="1:17" s="5" customFormat="1" x14ac:dyDescent="0.2">
      <c r="A821" s="3"/>
      <c r="B821" s="3"/>
      <c r="C821" s="1"/>
      <c r="D821" s="1"/>
      <c r="E821" s="4"/>
      <c r="F821" s="162"/>
      <c r="G821" s="29"/>
      <c r="K821" s="3"/>
      <c r="L821" s="3"/>
      <c r="M821" s="3"/>
      <c r="N821" s="3"/>
      <c r="O821" s="3"/>
      <c r="P821" s="3"/>
      <c r="Q821" s="3"/>
    </row>
    <row r="822" spans="1:17" s="5" customFormat="1" x14ac:dyDescent="0.2">
      <c r="A822" s="3"/>
      <c r="B822" s="3"/>
      <c r="C822" s="1"/>
      <c r="D822" s="1"/>
      <c r="E822" s="4"/>
      <c r="F822" s="162"/>
      <c r="G822" s="29"/>
      <c r="K822" s="3"/>
      <c r="L822" s="3"/>
      <c r="M822" s="3"/>
      <c r="N822" s="3"/>
      <c r="O822" s="3"/>
      <c r="P822" s="3"/>
      <c r="Q822" s="3"/>
    </row>
    <row r="823" spans="1:17" s="5" customFormat="1" x14ac:dyDescent="0.2">
      <c r="A823" s="3"/>
      <c r="B823" s="3"/>
      <c r="C823" s="1"/>
      <c r="D823" s="1"/>
      <c r="E823" s="4"/>
      <c r="F823" s="162"/>
      <c r="G823" s="29"/>
      <c r="K823" s="3"/>
      <c r="L823" s="3"/>
      <c r="M823" s="3"/>
      <c r="N823" s="3"/>
      <c r="O823" s="3"/>
      <c r="P823" s="3"/>
      <c r="Q823" s="3"/>
    </row>
    <row r="824" spans="1:17" s="5" customFormat="1" x14ac:dyDescent="0.2">
      <c r="A824" s="3"/>
      <c r="B824" s="3"/>
      <c r="C824" s="1"/>
      <c r="D824" s="1"/>
      <c r="E824" s="4"/>
      <c r="F824" s="162"/>
      <c r="G824" s="29"/>
      <c r="K824" s="3"/>
      <c r="L824" s="3"/>
      <c r="M824" s="3"/>
      <c r="N824" s="3"/>
      <c r="O824" s="3"/>
      <c r="P824" s="3"/>
      <c r="Q824" s="3"/>
    </row>
    <row r="825" spans="1:17" s="5" customFormat="1" x14ac:dyDescent="0.2">
      <c r="A825" s="3"/>
      <c r="B825" s="3"/>
      <c r="C825" s="1"/>
      <c r="D825" s="1"/>
      <c r="E825" s="4"/>
      <c r="F825" s="162"/>
      <c r="G825" s="29"/>
      <c r="K825" s="3"/>
      <c r="L825" s="3"/>
      <c r="M825" s="3"/>
      <c r="N825" s="3"/>
      <c r="O825" s="3"/>
      <c r="P825" s="3"/>
      <c r="Q825" s="3"/>
    </row>
    <row r="826" spans="1:17" s="5" customFormat="1" x14ac:dyDescent="0.2">
      <c r="A826" s="3"/>
      <c r="B826" s="3"/>
      <c r="C826" s="1"/>
      <c r="D826" s="1"/>
      <c r="E826" s="4"/>
      <c r="F826" s="162"/>
      <c r="G826" s="29"/>
      <c r="K826" s="3"/>
      <c r="L826" s="3"/>
      <c r="M826" s="3"/>
      <c r="N826" s="3"/>
      <c r="O826" s="3"/>
      <c r="P826" s="3"/>
      <c r="Q826" s="3"/>
    </row>
    <row r="827" spans="1:17" s="5" customFormat="1" x14ac:dyDescent="0.2">
      <c r="A827" s="3"/>
      <c r="B827" s="3"/>
      <c r="C827" s="1"/>
      <c r="D827" s="1"/>
      <c r="E827" s="4"/>
      <c r="F827" s="162"/>
      <c r="G827" s="29"/>
      <c r="K827" s="3"/>
      <c r="L827" s="3"/>
      <c r="M827" s="3"/>
      <c r="N827" s="3"/>
      <c r="O827" s="3"/>
      <c r="P827" s="3"/>
      <c r="Q827" s="3"/>
    </row>
    <row r="828" spans="1:17" s="5" customFormat="1" x14ac:dyDescent="0.2">
      <c r="A828" s="3"/>
      <c r="B828" s="3"/>
      <c r="C828" s="1"/>
      <c r="D828" s="1"/>
      <c r="E828" s="4"/>
      <c r="F828" s="162"/>
      <c r="G828" s="29"/>
      <c r="K828" s="3"/>
      <c r="L828" s="3"/>
      <c r="M828" s="3"/>
      <c r="N828" s="3"/>
      <c r="O828" s="3"/>
      <c r="P828" s="3"/>
      <c r="Q828" s="3"/>
    </row>
    <row r="829" spans="1:17" s="5" customFormat="1" x14ac:dyDescent="0.2">
      <c r="A829" s="3"/>
      <c r="B829" s="3"/>
      <c r="C829" s="1"/>
      <c r="D829" s="1"/>
      <c r="E829" s="4"/>
      <c r="F829" s="162"/>
      <c r="G829" s="29"/>
      <c r="K829" s="3"/>
      <c r="L829" s="3"/>
      <c r="M829" s="3"/>
      <c r="N829" s="3"/>
      <c r="O829" s="3"/>
      <c r="P829" s="3"/>
      <c r="Q829" s="3"/>
    </row>
    <row r="830" spans="1:17" s="5" customFormat="1" x14ac:dyDescent="0.2">
      <c r="A830" s="3"/>
      <c r="B830" s="3"/>
      <c r="C830" s="1"/>
      <c r="D830" s="1"/>
      <c r="E830" s="4"/>
      <c r="F830" s="162"/>
      <c r="G830" s="29"/>
      <c r="K830" s="3"/>
      <c r="L830" s="3"/>
      <c r="M830" s="3"/>
      <c r="N830" s="3"/>
      <c r="O830" s="3"/>
      <c r="P830" s="3"/>
      <c r="Q830" s="3"/>
    </row>
    <row r="831" spans="1:17" s="5" customFormat="1" x14ac:dyDescent="0.2">
      <c r="A831" s="3"/>
      <c r="B831" s="3"/>
      <c r="C831" s="1"/>
      <c r="D831" s="1"/>
      <c r="E831" s="4"/>
      <c r="F831" s="162"/>
      <c r="G831" s="29"/>
      <c r="K831" s="3"/>
      <c r="L831" s="3"/>
      <c r="M831" s="3"/>
      <c r="N831" s="3"/>
      <c r="O831" s="3"/>
      <c r="P831" s="3"/>
      <c r="Q831" s="3"/>
    </row>
    <row r="832" spans="1:17" s="5" customFormat="1" x14ac:dyDescent="0.2">
      <c r="A832" s="3"/>
      <c r="B832" s="3"/>
      <c r="C832" s="1"/>
      <c r="D832" s="1"/>
      <c r="E832" s="4"/>
      <c r="F832" s="162"/>
      <c r="G832" s="29"/>
      <c r="K832" s="3"/>
      <c r="L832" s="3"/>
      <c r="M832" s="3"/>
      <c r="N832" s="3"/>
      <c r="O832" s="3"/>
      <c r="P832" s="3"/>
      <c r="Q832" s="3"/>
    </row>
    <row r="833" spans="1:17" s="5" customFormat="1" x14ac:dyDescent="0.2">
      <c r="A833" s="3"/>
      <c r="B833" s="3"/>
      <c r="C833" s="1"/>
      <c r="D833" s="1"/>
      <c r="E833" s="4"/>
      <c r="F833" s="162"/>
      <c r="G833" s="29"/>
      <c r="K833" s="3"/>
      <c r="L833" s="3"/>
      <c r="M833" s="3"/>
      <c r="N833" s="3"/>
      <c r="O833" s="3"/>
      <c r="P833" s="3"/>
      <c r="Q833" s="3"/>
    </row>
    <row r="834" spans="1:17" s="5" customFormat="1" x14ac:dyDescent="0.2">
      <c r="A834" s="3"/>
      <c r="B834" s="3"/>
      <c r="C834" s="1"/>
      <c r="D834" s="1"/>
      <c r="E834" s="4"/>
      <c r="F834" s="162"/>
      <c r="G834" s="29"/>
      <c r="K834" s="3"/>
      <c r="L834" s="3"/>
      <c r="M834" s="3"/>
      <c r="N834" s="3"/>
      <c r="O834" s="3"/>
      <c r="P834" s="3"/>
      <c r="Q834" s="3"/>
    </row>
    <row r="835" spans="1:17" s="5" customFormat="1" x14ac:dyDescent="0.2">
      <c r="A835" s="3"/>
      <c r="B835" s="3"/>
      <c r="C835" s="1"/>
      <c r="D835" s="1"/>
      <c r="E835" s="4"/>
      <c r="F835" s="162"/>
      <c r="G835" s="29"/>
      <c r="K835" s="3"/>
      <c r="L835" s="3"/>
      <c r="M835" s="3"/>
      <c r="N835" s="3"/>
      <c r="O835" s="3"/>
      <c r="P835" s="3"/>
      <c r="Q835" s="3"/>
    </row>
    <row r="836" spans="1:17" s="5" customFormat="1" x14ac:dyDescent="0.2">
      <c r="A836" s="3"/>
      <c r="B836" s="3"/>
      <c r="C836" s="1"/>
      <c r="D836" s="1"/>
      <c r="E836" s="4"/>
      <c r="F836" s="162"/>
      <c r="G836" s="29"/>
      <c r="K836" s="3"/>
      <c r="L836" s="3"/>
      <c r="M836" s="3"/>
      <c r="N836" s="3"/>
      <c r="O836" s="3"/>
      <c r="P836" s="3"/>
      <c r="Q836" s="3"/>
    </row>
    <row r="837" spans="1:17" s="5" customFormat="1" x14ac:dyDescent="0.2">
      <c r="A837" s="3"/>
      <c r="B837" s="3"/>
      <c r="C837" s="1"/>
      <c r="D837" s="1"/>
      <c r="E837" s="4"/>
      <c r="F837" s="162"/>
      <c r="G837" s="29"/>
      <c r="K837" s="3"/>
      <c r="L837" s="3"/>
      <c r="M837" s="3"/>
      <c r="N837" s="3"/>
      <c r="O837" s="3"/>
      <c r="P837" s="3"/>
      <c r="Q837" s="3"/>
    </row>
    <row r="838" spans="1:17" s="5" customFormat="1" x14ac:dyDescent="0.2">
      <c r="A838" s="3"/>
      <c r="B838" s="3"/>
      <c r="C838" s="1"/>
      <c r="D838" s="1"/>
      <c r="E838" s="4"/>
      <c r="F838" s="162"/>
      <c r="G838" s="29"/>
      <c r="K838" s="3"/>
      <c r="L838" s="3"/>
      <c r="M838" s="3"/>
      <c r="N838" s="3"/>
      <c r="O838" s="3"/>
      <c r="P838" s="3"/>
      <c r="Q838" s="3"/>
    </row>
    <row r="839" spans="1:17" s="5" customFormat="1" x14ac:dyDescent="0.2">
      <c r="A839" s="3"/>
      <c r="B839" s="3"/>
      <c r="C839" s="1"/>
      <c r="D839" s="1"/>
      <c r="E839" s="4"/>
      <c r="F839" s="162"/>
      <c r="G839" s="29"/>
      <c r="K839" s="3"/>
      <c r="L839" s="3"/>
      <c r="M839" s="3"/>
      <c r="N839" s="3"/>
      <c r="O839" s="3"/>
      <c r="P839" s="3"/>
      <c r="Q839" s="3"/>
    </row>
    <row r="840" spans="1:17" s="5" customFormat="1" x14ac:dyDescent="0.2">
      <c r="A840" s="3"/>
      <c r="B840" s="3"/>
      <c r="C840" s="1"/>
      <c r="D840" s="1"/>
      <c r="E840" s="4"/>
      <c r="F840" s="162"/>
      <c r="G840" s="29"/>
      <c r="K840" s="3"/>
      <c r="L840" s="3"/>
      <c r="M840" s="3"/>
      <c r="N840" s="3"/>
      <c r="O840" s="3"/>
      <c r="P840" s="3"/>
      <c r="Q840" s="3"/>
    </row>
    <row r="841" spans="1:17" s="5" customFormat="1" x14ac:dyDescent="0.2">
      <c r="A841" s="3"/>
      <c r="B841" s="3"/>
      <c r="C841" s="1"/>
      <c r="D841" s="1"/>
      <c r="E841" s="4"/>
      <c r="F841" s="162"/>
      <c r="G841" s="29"/>
      <c r="K841" s="3"/>
      <c r="L841" s="3"/>
      <c r="M841" s="3"/>
      <c r="N841" s="3"/>
      <c r="O841" s="3"/>
      <c r="P841" s="3"/>
      <c r="Q841" s="3"/>
    </row>
    <row r="842" spans="1:17" s="5" customFormat="1" x14ac:dyDescent="0.2">
      <c r="A842" s="3"/>
      <c r="B842" s="3"/>
      <c r="C842" s="1"/>
      <c r="D842" s="1"/>
      <c r="E842" s="4"/>
      <c r="F842" s="162"/>
      <c r="G842" s="29"/>
      <c r="K842" s="3"/>
      <c r="L842" s="3"/>
      <c r="M842" s="3"/>
      <c r="N842" s="3"/>
      <c r="O842" s="3"/>
      <c r="P842" s="3"/>
      <c r="Q842" s="3"/>
    </row>
    <row r="843" spans="1:17" s="5" customFormat="1" x14ac:dyDescent="0.2">
      <c r="A843" s="3"/>
      <c r="B843" s="3"/>
      <c r="C843" s="1"/>
      <c r="D843" s="1"/>
      <c r="E843" s="4"/>
      <c r="F843" s="162"/>
      <c r="G843" s="29"/>
      <c r="K843" s="3"/>
      <c r="L843" s="3"/>
      <c r="M843" s="3"/>
      <c r="N843" s="3"/>
      <c r="O843" s="3"/>
      <c r="P843" s="3"/>
      <c r="Q843" s="3"/>
    </row>
    <row r="844" spans="1:17" s="5" customFormat="1" x14ac:dyDescent="0.2">
      <c r="A844" s="3"/>
      <c r="B844" s="3"/>
      <c r="C844" s="1"/>
      <c r="D844" s="1"/>
      <c r="E844" s="4"/>
      <c r="F844" s="162"/>
      <c r="G844" s="29"/>
      <c r="K844" s="3"/>
      <c r="L844" s="3"/>
      <c r="M844" s="3"/>
      <c r="N844" s="3"/>
      <c r="O844" s="3"/>
      <c r="P844" s="3"/>
      <c r="Q844" s="3"/>
    </row>
    <row r="845" spans="1:17" s="5" customFormat="1" x14ac:dyDescent="0.2">
      <c r="A845" s="3"/>
      <c r="B845" s="3"/>
      <c r="C845" s="1"/>
      <c r="D845" s="1"/>
      <c r="E845" s="4"/>
      <c r="F845" s="162"/>
      <c r="G845" s="29"/>
      <c r="K845" s="3"/>
      <c r="L845" s="3"/>
      <c r="M845" s="3"/>
      <c r="N845" s="3"/>
      <c r="O845" s="3"/>
      <c r="P845" s="3"/>
      <c r="Q845" s="3"/>
    </row>
    <row r="846" spans="1:17" s="5" customFormat="1" x14ac:dyDescent="0.2">
      <c r="A846" s="3"/>
      <c r="B846" s="3"/>
      <c r="C846" s="1"/>
      <c r="D846" s="1"/>
      <c r="E846" s="4"/>
      <c r="F846" s="162"/>
      <c r="G846" s="29"/>
      <c r="K846" s="3"/>
      <c r="L846" s="3"/>
      <c r="M846" s="3"/>
      <c r="N846" s="3"/>
      <c r="O846" s="3"/>
      <c r="P846" s="3"/>
      <c r="Q846" s="3"/>
    </row>
    <row r="847" spans="1:17" s="5" customFormat="1" x14ac:dyDescent="0.2">
      <c r="A847" s="3"/>
      <c r="B847" s="3"/>
      <c r="C847" s="1"/>
      <c r="D847" s="1"/>
      <c r="E847" s="4"/>
      <c r="F847" s="162"/>
      <c r="G847" s="29"/>
      <c r="K847" s="3"/>
      <c r="L847" s="3"/>
      <c r="M847" s="3"/>
      <c r="N847" s="3"/>
      <c r="O847" s="3"/>
      <c r="P847" s="3"/>
      <c r="Q847" s="3"/>
    </row>
    <row r="848" spans="1:17" s="5" customFormat="1" x14ac:dyDescent="0.2">
      <c r="A848" s="3"/>
      <c r="B848" s="3"/>
      <c r="C848" s="1"/>
      <c r="D848" s="1"/>
      <c r="E848" s="4"/>
      <c r="F848" s="162"/>
      <c r="G848" s="29"/>
      <c r="K848" s="3"/>
      <c r="L848" s="3"/>
      <c r="M848" s="3"/>
      <c r="N848" s="3"/>
      <c r="O848" s="3"/>
      <c r="P848" s="3"/>
      <c r="Q848" s="3"/>
    </row>
    <row r="849" spans="1:17" s="5" customFormat="1" x14ac:dyDescent="0.2">
      <c r="A849" s="3"/>
      <c r="B849" s="3"/>
      <c r="C849" s="1"/>
      <c r="D849" s="1"/>
      <c r="E849" s="4"/>
      <c r="F849" s="162"/>
      <c r="G849" s="29"/>
      <c r="K849" s="3"/>
      <c r="L849" s="3"/>
      <c r="M849" s="3"/>
      <c r="N849" s="3"/>
      <c r="O849" s="3"/>
      <c r="P849" s="3"/>
      <c r="Q849" s="3"/>
    </row>
    <row r="850" spans="1:17" s="5" customFormat="1" x14ac:dyDescent="0.2">
      <c r="A850" s="3"/>
      <c r="B850" s="3"/>
      <c r="C850" s="1"/>
      <c r="D850" s="1"/>
      <c r="E850" s="4"/>
      <c r="F850" s="162"/>
      <c r="G850" s="29"/>
      <c r="K850" s="3"/>
      <c r="L850" s="3"/>
      <c r="M850" s="3"/>
      <c r="N850" s="3"/>
      <c r="O850" s="3"/>
      <c r="P850" s="3"/>
      <c r="Q850" s="3"/>
    </row>
    <row r="851" spans="1:17" s="5" customFormat="1" x14ac:dyDescent="0.2">
      <c r="A851" s="3"/>
      <c r="B851" s="3"/>
      <c r="C851" s="1"/>
      <c r="D851" s="1"/>
      <c r="E851" s="4"/>
      <c r="F851" s="162"/>
      <c r="G851" s="29"/>
      <c r="K851" s="3"/>
      <c r="L851" s="3"/>
      <c r="M851" s="3"/>
      <c r="N851" s="3"/>
      <c r="O851" s="3"/>
      <c r="P851" s="3"/>
      <c r="Q851" s="3"/>
    </row>
    <row r="852" spans="1:17" s="5" customFormat="1" x14ac:dyDescent="0.2">
      <c r="A852" s="3"/>
      <c r="B852" s="3"/>
      <c r="C852" s="1"/>
      <c r="D852" s="1"/>
      <c r="E852" s="4"/>
      <c r="F852" s="162"/>
      <c r="G852" s="29"/>
      <c r="K852" s="3"/>
      <c r="L852" s="3"/>
      <c r="M852" s="3"/>
      <c r="N852" s="3"/>
      <c r="O852" s="3"/>
      <c r="P852" s="3"/>
      <c r="Q852" s="3"/>
    </row>
    <row r="853" spans="1:17" s="5" customFormat="1" x14ac:dyDescent="0.2">
      <c r="A853" s="3"/>
      <c r="B853" s="3"/>
      <c r="C853" s="1"/>
      <c r="D853" s="1"/>
      <c r="E853" s="4"/>
      <c r="F853" s="162"/>
      <c r="G853" s="29"/>
      <c r="K853" s="3"/>
      <c r="L853" s="3"/>
      <c r="M853" s="3"/>
      <c r="N853" s="3"/>
      <c r="O853" s="3"/>
      <c r="P853" s="3"/>
      <c r="Q853" s="3"/>
    </row>
    <row r="854" spans="1:17" s="5" customFormat="1" x14ac:dyDescent="0.2">
      <c r="A854" s="3"/>
      <c r="B854" s="3"/>
      <c r="C854" s="1"/>
      <c r="D854" s="1"/>
      <c r="E854" s="4"/>
      <c r="F854" s="162"/>
      <c r="G854" s="29"/>
      <c r="K854" s="3"/>
      <c r="L854" s="3"/>
      <c r="M854" s="3"/>
      <c r="N854" s="3"/>
      <c r="O854" s="3"/>
      <c r="P854" s="3"/>
      <c r="Q854" s="3"/>
    </row>
    <row r="855" spans="1:17" s="5" customFormat="1" x14ac:dyDescent="0.2">
      <c r="A855" s="3"/>
      <c r="B855" s="3"/>
      <c r="C855" s="1"/>
      <c r="D855" s="1"/>
      <c r="E855" s="4"/>
      <c r="F855" s="162"/>
      <c r="G855" s="29"/>
      <c r="K855" s="3"/>
      <c r="L855" s="3"/>
      <c r="M855" s="3"/>
      <c r="N855" s="3"/>
      <c r="O855" s="3"/>
      <c r="P855" s="3"/>
      <c r="Q855" s="3"/>
    </row>
    <row r="856" spans="1:17" s="5" customFormat="1" x14ac:dyDescent="0.2">
      <c r="A856" s="3"/>
      <c r="B856" s="3"/>
      <c r="C856" s="1"/>
      <c r="D856" s="1"/>
      <c r="E856" s="4"/>
      <c r="F856" s="162"/>
      <c r="G856" s="29"/>
      <c r="K856" s="3"/>
      <c r="L856" s="3"/>
      <c r="M856" s="3"/>
      <c r="N856" s="3"/>
      <c r="O856" s="3"/>
      <c r="P856" s="3"/>
      <c r="Q856" s="3"/>
    </row>
    <row r="857" spans="1:17" s="5" customFormat="1" x14ac:dyDescent="0.2">
      <c r="A857" s="3"/>
      <c r="B857" s="3"/>
      <c r="C857" s="1"/>
      <c r="D857" s="1"/>
      <c r="E857" s="4"/>
      <c r="F857" s="162"/>
      <c r="G857" s="29"/>
      <c r="K857" s="3"/>
      <c r="L857" s="3"/>
      <c r="M857" s="3"/>
      <c r="N857" s="3"/>
      <c r="O857" s="3"/>
      <c r="P857" s="3"/>
      <c r="Q857" s="3"/>
    </row>
    <row r="858" spans="1:17" s="5" customFormat="1" x14ac:dyDescent="0.2">
      <c r="A858" s="3"/>
      <c r="B858" s="3"/>
      <c r="C858" s="1"/>
      <c r="D858" s="1"/>
      <c r="E858" s="4"/>
      <c r="F858" s="162"/>
      <c r="G858" s="29"/>
      <c r="K858" s="3"/>
      <c r="L858" s="3"/>
      <c r="M858" s="3"/>
      <c r="N858" s="3"/>
      <c r="O858" s="3"/>
      <c r="P858" s="3"/>
      <c r="Q858" s="3"/>
    </row>
    <row r="859" spans="1:17" s="5" customFormat="1" x14ac:dyDescent="0.2">
      <c r="A859" s="3"/>
      <c r="B859" s="3"/>
      <c r="C859" s="1"/>
      <c r="D859" s="1"/>
      <c r="E859" s="4"/>
      <c r="F859" s="162"/>
      <c r="G859" s="29"/>
      <c r="K859" s="3"/>
      <c r="L859" s="3"/>
      <c r="M859" s="3"/>
      <c r="N859" s="3"/>
      <c r="O859" s="3"/>
      <c r="P859" s="3"/>
      <c r="Q859" s="3"/>
    </row>
  </sheetData>
  <mergeCells count="2">
    <mergeCell ref="B4:C4"/>
    <mergeCell ref="A6:K6"/>
  </mergeCells>
  <phoneticPr fontId="0" type="noConversion"/>
  <dataValidations count="2">
    <dataValidation type="list" allowBlank="1" showInputMessage="1" showErrorMessage="1" sqref="G8 G235:G859">
      <formula1>types</formula1>
    </dataValidation>
    <dataValidation type="list" allowBlank="1" showInputMessage="1" showErrorMessage="1" sqref="J8:J65536">
      <formula1>instructions</formula1>
    </dataValidation>
  </dataValidations>
  <pageMargins left="0.5" right="0.75" top="0.5" bottom="0.5" header="0.5" footer="0.5"/>
  <pageSetup scale="54" orientation="landscape" r:id="rId1"/>
  <headerFooter alignWithMargins="0">
    <oddFooter>&amp;RForeSee Results - Confidential and Proprietar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8"/>
  <sheetViews>
    <sheetView showGridLines="0" zoomScale="75" zoomScaleNormal="90" workbookViewId="0">
      <pane ySplit="7" topLeftCell="A8" activePane="bottomLeft" state="frozen"/>
      <selection activeCell="C15" sqref="C15"/>
      <selection pane="bottomLeft" activeCell="B1" sqref="B1:B65536"/>
    </sheetView>
  </sheetViews>
  <sheetFormatPr defaultRowHeight="12.75" x14ac:dyDescent="0.2"/>
  <cols>
    <col min="1" max="1" width="13.140625" style="3" customWidth="1"/>
    <col min="2" max="2" width="9.140625" style="3"/>
    <col min="3" max="3" width="50.140625" style="1" customWidth="1"/>
    <col min="4" max="4" width="20.7109375" style="1" hidden="1" customWidth="1"/>
    <col min="5" max="5" width="65.85546875" style="4" customWidth="1"/>
    <col min="6" max="6" width="9.5703125" style="162" customWidth="1"/>
    <col min="7" max="7" width="26.42578125" style="28" customWidth="1"/>
    <col min="8" max="8" width="11.42578125" style="5" customWidth="1"/>
    <col min="9" max="9" width="10.7109375" style="5" customWidth="1"/>
    <col min="10" max="10" width="20.42578125" style="5" customWidth="1"/>
    <col min="11" max="11" width="15.85546875" style="3" customWidth="1"/>
    <col min="12" max="16" width="9.140625" style="3"/>
    <col min="17" max="17" width="33.140625" style="3" bestFit="1" customWidth="1"/>
    <col min="18" max="16384" width="9.140625" style="3"/>
  </cols>
  <sheetData>
    <row r="1" spans="1:17" ht="15.75" x14ac:dyDescent="0.2">
      <c r="A1" s="59" t="str">
        <f>'EXAMPLE- Current Model Qsts'!A1</f>
        <v xml:space="preserve">Model Instance Name: </v>
      </c>
      <c r="B1" s="60"/>
      <c r="C1" s="7"/>
      <c r="D1" s="7"/>
      <c r="E1" s="54" t="s">
        <v>88</v>
      </c>
      <c r="F1" s="157"/>
      <c r="G1" s="54"/>
      <c r="H1" s="3"/>
      <c r="I1" s="3"/>
      <c r="J1" s="3"/>
    </row>
    <row r="2" spans="1:17" ht="15.75" x14ac:dyDescent="0.2">
      <c r="A2" s="76" t="str">
        <f>'BLANK Current Model Qsts'!A2</f>
        <v>VA</v>
      </c>
      <c r="B2" s="60"/>
      <c r="C2" s="7"/>
      <c r="D2" s="7"/>
      <c r="E2" s="55" t="s">
        <v>89</v>
      </c>
      <c r="F2" s="158"/>
      <c r="G2" s="55"/>
      <c r="H2" s="3"/>
      <c r="I2" s="3"/>
      <c r="J2" s="3"/>
    </row>
    <row r="3" spans="1:17" ht="15.75" x14ac:dyDescent="0.2">
      <c r="A3" s="59" t="str">
        <f>'BLANK Current Model Qsts'!A3&amp;" "&amp;'BLANK Current Model Qsts'!C3</f>
        <v>MID: Qp5RQMEAMhZsgoRFNM1Exg==</v>
      </c>
      <c r="B3" s="61"/>
      <c r="C3" s="7"/>
      <c r="D3" s="7"/>
      <c r="E3" s="67" t="s">
        <v>91</v>
      </c>
      <c r="F3" s="159"/>
      <c r="G3" s="56"/>
      <c r="H3" s="3"/>
      <c r="I3" s="3"/>
      <c r="J3" s="3"/>
    </row>
    <row r="4" spans="1:17" ht="15.75" x14ac:dyDescent="0.2">
      <c r="A4" s="53" t="s">
        <v>87</v>
      </c>
      <c r="B4" s="1181">
        <v>39508</v>
      </c>
      <c r="C4" s="1181"/>
      <c r="D4" s="308"/>
      <c r="E4" s="57" t="s">
        <v>90</v>
      </c>
      <c r="F4" s="160"/>
      <c r="G4" s="57"/>
      <c r="H4" s="3"/>
      <c r="I4" s="3"/>
      <c r="J4" s="3"/>
    </row>
    <row r="5" spans="1:17" ht="16.5" thickBot="1" x14ac:dyDescent="0.25">
      <c r="A5" s="53"/>
      <c r="B5" s="61"/>
      <c r="C5" s="7"/>
      <c r="D5" s="7"/>
      <c r="E5" s="58"/>
      <c r="F5" s="161"/>
      <c r="G5" s="58"/>
      <c r="H5" s="3"/>
      <c r="I5" s="3"/>
      <c r="J5" s="3"/>
    </row>
    <row r="6" spans="1:17" s="6" customFormat="1" ht="33.75" customHeight="1" thickBot="1" x14ac:dyDescent="0.25">
      <c r="A6" s="1215" t="str">
        <f>A2&amp;" CUSTOM QUESTION LIST"</f>
        <v>VA CUSTOM QUESTION LIST</v>
      </c>
      <c r="B6" s="1216"/>
      <c r="C6" s="1216"/>
      <c r="D6" s="1216"/>
      <c r="E6" s="1216"/>
      <c r="F6" s="1216"/>
      <c r="G6" s="1216"/>
      <c r="H6" s="1216"/>
      <c r="I6" s="1216"/>
      <c r="J6" s="1216"/>
      <c r="K6" s="1217"/>
    </row>
    <row r="7" spans="1:17" s="2" customFormat="1" ht="78.75" customHeight="1" x14ac:dyDescent="0.2">
      <c r="A7" s="36" t="s">
        <v>85</v>
      </c>
      <c r="B7" s="8" t="s">
        <v>29</v>
      </c>
      <c r="C7" s="8" t="s">
        <v>0</v>
      </c>
      <c r="D7" s="8" t="s">
        <v>257</v>
      </c>
      <c r="E7" s="8" t="s">
        <v>1</v>
      </c>
      <c r="F7" s="8" t="s">
        <v>115</v>
      </c>
      <c r="G7" s="168" t="s">
        <v>84</v>
      </c>
      <c r="H7" s="8" t="s">
        <v>24</v>
      </c>
      <c r="I7" s="163" t="s">
        <v>2</v>
      </c>
      <c r="J7" s="8" t="s">
        <v>126</v>
      </c>
      <c r="K7" s="19" t="s">
        <v>176</v>
      </c>
    </row>
    <row r="8" spans="1:17" s="2" customFormat="1" x14ac:dyDescent="0.2">
      <c r="A8" s="97"/>
      <c r="B8" s="354"/>
      <c r="C8" s="92" t="s">
        <v>351</v>
      </c>
      <c r="D8" s="379"/>
      <c r="E8" s="387" t="s">
        <v>348</v>
      </c>
      <c r="F8" s="188"/>
      <c r="G8" s="357" t="s">
        <v>107</v>
      </c>
      <c r="H8" s="20" t="s">
        <v>25</v>
      </c>
      <c r="I8" s="20" t="s">
        <v>15</v>
      </c>
      <c r="J8" s="237"/>
      <c r="K8" s="291" t="s">
        <v>350</v>
      </c>
      <c r="Q8" s="29"/>
    </row>
    <row r="9" spans="1:17" customFormat="1" x14ac:dyDescent="0.2">
      <c r="A9" s="274"/>
      <c r="B9" s="360"/>
      <c r="C9" s="93"/>
      <c r="D9" s="380"/>
      <c r="E9" s="387" t="s">
        <v>347</v>
      </c>
      <c r="F9" s="358"/>
      <c r="G9" s="205"/>
      <c r="H9" s="291"/>
      <c r="I9" s="291"/>
      <c r="J9" s="359"/>
      <c r="K9" s="291"/>
      <c r="L9" s="355"/>
    </row>
    <row r="10" spans="1:17" customFormat="1" x14ac:dyDescent="0.2">
      <c r="A10" s="274"/>
      <c r="B10" s="360"/>
      <c r="C10" s="93"/>
      <c r="D10" s="380"/>
      <c r="E10" s="387" t="s">
        <v>346</v>
      </c>
      <c r="F10" s="358"/>
      <c r="G10" s="205"/>
      <c r="H10" s="291"/>
      <c r="I10" s="291"/>
      <c r="J10" s="359"/>
      <c r="K10" s="291"/>
    </row>
    <row r="11" spans="1:17" customFormat="1" x14ac:dyDescent="0.2">
      <c r="A11" s="274"/>
      <c r="B11" s="360"/>
      <c r="C11" s="93"/>
      <c r="D11" s="381"/>
      <c r="E11" s="387" t="s">
        <v>345</v>
      </c>
      <c r="F11" s="358"/>
      <c r="G11" s="205"/>
      <c r="H11" s="291"/>
      <c r="I11" s="291"/>
      <c r="J11" s="359"/>
      <c r="K11" s="291"/>
    </row>
    <row r="12" spans="1:17" customFormat="1" x14ac:dyDescent="0.2">
      <c r="A12" s="274"/>
      <c r="B12" s="360"/>
      <c r="C12" s="93"/>
      <c r="D12" s="382"/>
      <c r="E12" s="388" t="s">
        <v>344</v>
      </c>
      <c r="F12" s="358"/>
      <c r="G12" s="205"/>
      <c r="H12" s="291"/>
      <c r="I12" s="291"/>
      <c r="J12" s="359"/>
      <c r="K12" s="291"/>
    </row>
    <row r="13" spans="1:17" x14ac:dyDescent="0.2">
      <c r="A13" s="274"/>
      <c r="B13" s="383"/>
      <c r="C13" s="93"/>
      <c r="D13" s="356"/>
      <c r="E13" s="387" t="s">
        <v>343</v>
      </c>
      <c r="F13" s="358"/>
      <c r="G13" s="205"/>
      <c r="H13" s="291"/>
      <c r="I13" s="291"/>
      <c r="J13" s="359"/>
      <c r="K13" s="291"/>
    </row>
    <row r="14" spans="1:17" x14ac:dyDescent="0.2">
      <c r="A14" s="274"/>
      <c r="B14" s="360"/>
      <c r="C14" s="278"/>
      <c r="D14" s="356"/>
      <c r="E14" s="387" t="s">
        <v>342</v>
      </c>
      <c r="F14" s="358"/>
      <c r="G14" s="205"/>
      <c r="H14" s="291"/>
      <c r="I14" s="291"/>
      <c r="J14" s="359"/>
      <c r="K14" s="291"/>
    </row>
    <row r="15" spans="1:17" x14ac:dyDescent="0.2">
      <c r="A15" s="274"/>
      <c r="B15" s="360"/>
      <c r="C15" s="278"/>
      <c r="D15" s="356"/>
      <c r="E15" s="387" t="s">
        <v>341</v>
      </c>
      <c r="F15" s="358"/>
      <c r="G15" s="205"/>
      <c r="H15" s="291"/>
      <c r="I15" s="291"/>
      <c r="J15" s="359"/>
      <c r="K15" s="291"/>
    </row>
    <row r="16" spans="1:17" x14ac:dyDescent="0.2">
      <c r="A16" s="274"/>
      <c r="B16" s="360"/>
      <c r="C16" s="278"/>
      <c r="D16" s="356"/>
      <c r="E16" s="387" t="s">
        <v>340</v>
      </c>
      <c r="F16" s="358"/>
      <c r="G16" s="205"/>
      <c r="H16" s="291"/>
      <c r="I16" s="291"/>
      <c r="J16" s="359"/>
      <c r="K16" s="291"/>
    </row>
    <row r="17" spans="1:11" x14ac:dyDescent="0.2">
      <c r="A17" s="274"/>
      <c r="B17" s="360"/>
      <c r="C17" s="278"/>
      <c r="D17" s="390"/>
      <c r="E17" s="388" t="s">
        <v>339</v>
      </c>
      <c r="F17" s="358"/>
      <c r="G17" s="205"/>
      <c r="H17" s="291"/>
      <c r="I17" s="291"/>
      <c r="J17" s="359"/>
      <c r="K17" s="291"/>
    </row>
    <row r="18" spans="1:11" x14ac:dyDescent="0.2">
      <c r="A18" s="399"/>
      <c r="B18" s="400"/>
      <c r="C18" s="389"/>
      <c r="D18" s="385"/>
      <c r="E18" s="74" t="s">
        <v>103</v>
      </c>
      <c r="F18" s="399"/>
      <c r="G18" s="389"/>
      <c r="H18" s="389"/>
      <c r="I18" s="389"/>
      <c r="J18" s="389"/>
      <c r="K18" s="365"/>
    </row>
  </sheetData>
  <mergeCells count="2">
    <mergeCell ref="B4:C4"/>
    <mergeCell ref="A6:K6"/>
  </mergeCells>
  <phoneticPr fontId="0" type="noConversion"/>
  <dataValidations count="2">
    <dataValidation type="list" allowBlank="1" showInputMessage="1" showErrorMessage="1" sqref="G8">
      <formula1>types</formula1>
    </dataValidation>
    <dataValidation type="list" allowBlank="1" showInputMessage="1" showErrorMessage="1" sqref="J8:J65536">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3"/>
  <sheetViews>
    <sheetView topLeftCell="A11" workbookViewId="0">
      <selection activeCell="D12" sqref="D12"/>
    </sheetView>
  </sheetViews>
  <sheetFormatPr defaultRowHeight="12.75" x14ac:dyDescent="0.2"/>
  <cols>
    <col min="1" max="1" width="30.42578125" style="581" customWidth="1"/>
  </cols>
  <sheetData>
    <row r="1" spans="1:1" x14ac:dyDescent="0.2">
      <c r="A1" s="581" t="s">
        <v>615</v>
      </c>
    </row>
    <row r="3" spans="1:1" x14ac:dyDescent="0.2">
      <c r="A3" s="584" t="s">
        <v>565</v>
      </c>
    </row>
    <row r="4" spans="1:1" x14ac:dyDescent="0.2">
      <c r="A4" s="582" t="s">
        <v>566</v>
      </c>
    </row>
    <row r="5" spans="1:1" x14ac:dyDescent="0.2">
      <c r="A5" s="582" t="s">
        <v>567</v>
      </c>
    </row>
    <row r="6" spans="1:1" x14ac:dyDescent="0.2">
      <c r="A6" s="582" t="s">
        <v>568</v>
      </c>
    </row>
    <row r="7" spans="1:1" x14ac:dyDescent="0.2">
      <c r="A7" s="582" t="s">
        <v>569</v>
      </c>
    </row>
    <row r="8" spans="1:1" x14ac:dyDescent="0.2">
      <c r="A8" s="582" t="s">
        <v>570</v>
      </c>
    </row>
    <row r="9" spans="1:1" x14ac:dyDescent="0.2">
      <c r="A9" s="582" t="s">
        <v>571</v>
      </c>
    </row>
    <row r="10" spans="1:1" x14ac:dyDescent="0.2">
      <c r="A10" s="582" t="s">
        <v>572</v>
      </c>
    </row>
    <row r="11" spans="1:1" x14ac:dyDescent="0.2">
      <c r="A11" s="582" t="s">
        <v>614</v>
      </c>
    </row>
    <row r="12" spans="1:1" x14ac:dyDescent="0.2">
      <c r="A12" s="582" t="s">
        <v>573</v>
      </c>
    </row>
    <row r="13" spans="1:1" x14ac:dyDescent="0.2">
      <c r="A13" s="582" t="s">
        <v>428</v>
      </c>
    </row>
    <row r="14" spans="1:1" x14ac:dyDescent="0.2">
      <c r="A14" s="582" t="s">
        <v>574</v>
      </c>
    </row>
    <row r="15" spans="1:1" x14ac:dyDescent="0.2">
      <c r="A15" s="582" t="s">
        <v>575</v>
      </c>
    </row>
    <row r="16" spans="1:1" x14ac:dyDescent="0.2">
      <c r="A16" s="582" t="s">
        <v>576</v>
      </c>
    </row>
    <row r="17" spans="1:1" x14ac:dyDescent="0.2">
      <c r="A17" s="582" t="s">
        <v>577</v>
      </c>
    </row>
    <row r="18" spans="1:1" x14ac:dyDescent="0.2">
      <c r="A18" s="582" t="s">
        <v>578</v>
      </c>
    </row>
    <row r="19" spans="1:1" x14ac:dyDescent="0.2">
      <c r="A19" s="582" t="s">
        <v>579</v>
      </c>
    </row>
    <row r="20" spans="1:1" x14ac:dyDescent="0.2">
      <c r="A20" s="582" t="s">
        <v>580</v>
      </c>
    </row>
    <row r="21" spans="1:1" x14ac:dyDescent="0.2">
      <c r="A21" s="582" t="s">
        <v>581</v>
      </c>
    </row>
    <row r="22" spans="1:1" x14ac:dyDescent="0.2">
      <c r="A22" s="582" t="s">
        <v>582</v>
      </c>
    </row>
    <row r="23" spans="1:1" x14ac:dyDescent="0.2">
      <c r="A23" s="582" t="s">
        <v>583</v>
      </c>
    </row>
    <row r="24" spans="1:1" x14ac:dyDescent="0.2">
      <c r="A24" s="582" t="s">
        <v>584</v>
      </c>
    </row>
    <row r="25" spans="1:1" x14ac:dyDescent="0.2">
      <c r="A25" s="582" t="s">
        <v>585</v>
      </c>
    </row>
    <row r="26" spans="1:1" x14ac:dyDescent="0.2">
      <c r="A26" s="582" t="s">
        <v>586</v>
      </c>
    </row>
    <row r="27" spans="1:1" x14ac:dyDescent="0.2">
      <c r="A27" s="582" t="s">
        <v>587</v>
      </c>
    </row>
    <row r="28" spans="1:1" x14ac:dyDescent="0.2">
      <c r="A28" s="582" t="s">
        <v>588</v>
      </c>
    </row>
    <row r="29" spans="1:1" x14ac:dyDescent="0.2">
      <c r="A29" s="582" t="s">
        <v>589</v>
      </c>
    </row>
    <row r="30" spans="1:1" x14ac:dyDescent="0.2">
      <c r="A30" s="582" t="s">
        <v>590</v>
      </c>
    </row>
    <row r="31" spans="1:1" x14ac:dyDescent="0.2">
      <c r="A31" s="582" t="s">
        <v>591</v>
      </c>
    </row>
    <row r="32" spans="1:1" x14ac:dyDescent="0.2">
      <c r="A32" s="582" t="s">
        <v>592</v>
      </c>
    </row>
    <row r="33" spans="1:1" x14ac:dyDescent="0.2">
      <c r="A33" s="582" t="s">
        <v>593</v>
      </c>
    </row>
    <row r="34" spans="1:1" x14ac:dyDescent="0.2">
      <c r="A34" s="582" t="s">
        <v>594</v>
      </c>
    </row>
    <row r="35" spans="1:1" x14ac:dyDescent="0.2">
      <c r="A35" s="582" t="s">
        <v>595</v>
      </c>
    </row>
    <row r="36" spans="1:1" x14ac:dyDescent="0.2">
      <c r="A36" s="582" t="s">
        <v>596</v>
      </c>
    </row>
    <row r="37" spans="1:1" x14ac:dyDescent="0.2">
      <c r="A37" s="582" t="s">
        <v>597</v>
      </c>
    </row>
    <row r="38" spans="1:1" x14ac:dyDescent="0.2">
      <c r="A38" s="582" t="s">
        <v>598</v>
      </c>
    </row>
    <row r="39" spans="1:1" x14ac:dyDescent="0.2">
      <c r="A39" s="582" t="s">
        <v>599</v>
      </c>
    </row>
    <row r="40" spans="1:1" x14ac:dyDescent="0.2">
      <c r="A40" s="582" t="s">
        <v>600</v>
      </c>
    </row>
    <row r="41" spans="1:1" x14ac:dyDescent="0.2">
      <c r="A41" s="582" t="s">
        <v>601</v>
      </c>
    </row>
    <row r="42" spans="1:1" x14ac:dyDescent="0.2">
      <c r="A42" s="582" t="s">
        <v>602</v>
      </c>
    </row>
    <row r="43" spans="1:1" x14ac:dyDescent="0.2">
      <c r="A43" s="582" t="s">
        <v>603</v>
      </c>
    </row>
    <row r="44" spans="1:1" x14ac:dyDescent="0.2">
      <c r="A44" s="582" t="s">
        <v>604</v>
      </c>
    </row>
    <row r="45" spans="1:1" x14ac:dyDescent="0.2">
      <c r="A45" s="582" t="s">
        <v>605</v>
      </c>
    </row>
    <row r="46" spans="1:1" x14ac:dyDescent="0.2">
      <c r="A46" s="582" t="s">
        <v>606</v>
      </c>
    </row>
    <row r="47" spans="1:1" x14ac:dyDescent="0.2">
      <c r="A47" s="582" t="s">
        <v>607</v>
      </c>
    </row>
    <row r="48" spans="1:1" x14ac:dyDescent="0.2">
      <c r="A48" s="582" t="s">
        <v>608</v>
      </c>
    </row>
    <row r="49" spans="1:1" x14ac:dyDescent="0.2">
      <c r="A49" s="582" t="s">
        <v>609</v>
      </c>
    </row>
    <row r="50" spans="1:1" x14ac:dyDescent="0.2">
      <c r="A50" s="582" t="s">
        <v>610</v>
      </c>
    </row>
    <row r="51" spans="1:1" x14ac:dyDescent="0.2">
      <c r="A51" s="582" t="s">
        <v>611</v>
      </c>
    </row>
    <row r="52" spans="1:1" x14ac:dyDescent="0.2">
      <c r="A52" s="582" t="s">
        <v>612</v>
      </c>
    </row>
    <row r="53" spans="1:1" x14ac:dyDescent="0.2">
      <c r="A53" s="583" t="s">
        <v>61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13"/>
  <sheetViews>
    <sheetView showGridLines="0" zoomScaleNormal="100" workbookViewId="0">
      <pane ySplit="7" topLeftCell="A8" activePane="bottomLeft" state="frozen"/>
      <selection activeCell="C15" sqref="C15"/>
      <selection pane="bottomLeft" activeCell="C15" sqref="C15"/>
    </sheetView>
  </sheetViews>
  <sheetFormatPr defaultRowHeight="12.75" x14ac:dyDescent="0.2"/>
  <cols>
    <col min="1" max="1" width="13.140625" style="3" customWidth="1"/>
    <col min="2" max="2" width="9.140625" style="3"/>
    <col min="3" max="3" width="48.28515625" style="1" customWidth="1"/>
    <col min="4" max="4" width="13.140625" style="1" hidden="1" customWidth="1"/>
    <col min="5" max="5" width="56" style="4" customWidth="1"/>
    <col min="6" max="6" width="9.5703125" style="162" customWidth="1"/>
    <col min="7" max="7" width="22.7109375" style="28" customWidth="1"/>
    <col min="8" max="8" width="11.42578125" style="5" customWidth="1"/>
    <col min="9" max="9" width="10.140625" style="5" customWidth="1"/>
    <col min="10" max="10" width="25.140625" style="5" bestFit="1" customWidth="1"/>
    <col min="11" max="11" width="12.85546875" style="5" customWidth="1"/>
    <col min="12" max="17" width="9.140625" style="3"/>
    <col min="18" max="18" width="33.140625" style="3" bestFit="1" customWidth="1"/>
    <col min="19" max="16384" width="9.140625" style="3"/>
  </cols>
  <sheetData>
    <row r="1" spans="1:18" ht="15.75" x14ac:dyDescent="0.2">
      <c r="A1" s="59" t="s">
        <v>258</v>
      </c>
      <c r="B1" s="60"/>
      <c r="C1" s="7"/>
      <c r="D1" s="7"/>
      <c r="E1" s="54" t="s">
        <v>88</v>
      </c>
      <c r="F1" s="157"/>
      <c r="G1" s="54"/>
      <c r="H1" s="3"/>
      <c r="I1" s="3"/>
      <c r="J1" s="3"/>
      <c r="K1" s="3"/>
    </row>
    <row r="2" spans="1:18" ht="15.75" x14ac:dyDescent="0.2">
      <c r="A2" s="76"/>
      <c r="B2" s="60"/>
      <c r="C2" s="7"/>
      <c r="D2" s="7"/>
      <c r="E2" s="55" t="s">
        <v>89</v>
      </c>
      <c r="F2" s="158"/>
      <c r="G2" s="55"/>
      <c r="H2" s="3"/>
      <c r="I2" s="3"/>
      <c r="J2" s="3"/>
      <c r="K2" s="3"/>
    </row>
    <row r="3" spans="1:18" ht="15.75" x14ac:dyDescent="0.2">
      <c r="A3" s="353"/>
      <c r="B3" s="61"/>
      <c r="C3" s="7"/>
      <c r="D3" s="7"/>
      <c r="E3" s="67" t="s">
        <v>91</v>
      </c>
      <c r="F3" s="159"/>
      <c r="G3" s="56"/>
      <c r="H3" s="3"/>
      <c r="I3" s="3"/>
      <c r="J3" s="3"/>
      <c r="K3" s="3"/>
    </row>
    <row r="4" spans="1:18" ht="15.75" x14ac:dyDescent="0.2">
      <c r="A4" s="1231"/>
      <c r="B4" s="1232"/>
      <c r="C4" s="1232"/>
      <c r="D4" s="308"/>
      <c r="E4" s="57" t="s">
        <v>90</v>
      </c>
      <c r="F4" s="160"/>
      <c r="G4" s="57"/>
      <c r="H4" s="3"/>
      <c r="I4" s="3"/>
      <c r="J4" s="3"/>
      <c r="K4" s="3"/>
    </row>
    <row r="5" spans="1:18" ht="16.5" thickBot="1" x14ac:dyDescent="0.25">
      <c r="A5" s="53"/>
      <c r="B5" s="61"/>
      <c r="C5" s="7"/>
      <c r="D5" s="7"/>
      <c r="E5" s="58"/>
      <c r="F5" s="161"/>
      <c r="G5" s="58"/>
      <c r="H5" s="3"/>
      <c r="I5" s="3"/>
      <c r="J5" s="3"/>
      <c r="K5" s="3"/>
    </row>
    <row r="6" spans="1:18" s="6" customFormat="1" ht="33.75" customHeight="1" thickBot="1" x14ac:dyDescent="0.25">
      <c r="A6" s="1215" t="str">
        <f>A2&amp;" CUSTOM QUESTION LIST"</f>
        <v xml:space="preserve"> CUSTOM QUESTION LIST</v>
      </c>
      <c r="B6" s="1216"/>
      <c r="C6" s="1216"/>
      <c r="D6" s="1216"/>
      <c r="E6" s="1216"/>
      <c r="F6" s="1216"/>
      <c r="G6" s="1216"/>
      <c r="H6" s="1216"/>
      <c r="I6" s="1216"/>
      <c r="J6" s="1216"/>
      <c r="K6" s="294"/>
    </row>
    <row r="7" spans="1:18" s="2" customFormat="1" ht="78.75" customHeight="1" x14ac:dyDescent="0.2">
      <c r="A7" s="366" t="s">
        <v>172</v>
      </c>
      <c r="B7" s="19" t="s">
        <v>29</v>
      </c>
      <c r="C7" s="19" t="s">
        <v>0</v>
      </c>
      <c r="D7" s="19" t="s">
        <v>221</v>
      </c>
      <c r="E7" s="19" t="s">
        <v>1</v>
      </c>
      <c r="F7" s="19" t="s">
        <v>115</v>
      </c>
      <c r="G7" s="168" t="s">
        <v>84</v>
      </c>
      <c r="H7" s="19" t="s">
        <v>24</v>
      </c>
      <c r="I7" s="322" t="s">
        <v>2</v>
      </c>
      <c r="J7" s="297" t="s">
        <v>126</v>
      </c>
      <c r="K7" s="297" t="s">
        <v>175</v>
      </c>
    </row>
    <row r="8" spans="1:18" s="417" customFormat="1" ht="40.9" customHeight="1" x14ac:dyDescent="0.2">
      <c r="A8" s="412"/>
      <c r="B8" s="413"/>
      <c r="C8" s="446" t="s">
        <v>373</v>
      </c>
      <c r="D8" s="413"/>
      <c r="E8" s="414" t="s">
        <v>353</v>
      </c>
      <c r="F8" s="415"/>
      <c r="G8" s="416" t="s">
        <v>112</v>
      </c>
      <c r="H8" s="447" t="s">
        <v>26</v>
      </c>
      <c r="I8" s="448" t="s">
        <v>120</v>
      </c>
      <c r="J8" s="427" t="s">
        <v>167</v>
      </c>
      <c r="K8" s="445" t="s">
        <v>372</v>
      </c>
    </row>
    <row r="9" spans="1:18" s="418" customFormat="1" ht="15" x14ac:dyDescent="0.25">
      <c r="B9" s="419"/>
      <c r="C9" s="420"/>
      <c r="D9" s="421"/>
      <c r="E9" s="422" t="s">
        <v>354</v>
      </c>
      <c r="F9" s="423"/>
      <c r="G9" s="424"/>
      <c r="H9" s="425"/>
      <c r="I9" s="426"/>
      <c r="J9" s="427" t="s">
        <v>125</v>
      </c>
      <c r="K9" s="426"/>
      <c r="L9" s="428"/>
      <c r="M9" s="428"/>
      <c r="N9" s="428"/>
      <c r="O9" s="428"/>
      <c r="P9" s="428"/>
      <c r="Q9" s="428"/>
      <c r="R9" s="428"/>
    </row>
    <row r="10" spans="1:18" s="418" customFormat="1" ht="15" x14ac:dyDescent="0.25">
      <c r="B10" s="419"/>
      <c r="C10" s="420"/>
      <c r="D10" s="421"/>
      <c r="E10" s="422" t="s">
        <v>355</v>
      </c>
      <c r="F10" s="423"/>
      <c r="G10" s="424"/>
      <c r="H10" s="425"/>
      <c r="I10" s="426"/>
      <c r="J10" s="427"/>
      <c r="K10" s="426"/>
      <c r="L10" s="428"/>
      <c r="M10" s="428"/>
      <c r="N10" s="428"/>
      <c r="O10" s="428"/>
      <c r="P10" s="428"/>
      <c r="Q10" s="428"/>
      <c r="R10" s="428"/>
    </row>
    <row r="11" spans="1:18" s="418" customFormat="1" ht="15" x14ac:dyDescent="0.25">
      <c r="B11" s="419"/>
      <c r="C11" s="420"/>
      <c r="D11" s="421"/>
      <c r="E11" s="422" t="s">
        <v>356</v>
      </c>
      <c r="F11" s="423"/>
      <c r="G11" s="424"/>
      <c r="H11" s="425"/>
      <c r="I11" s="426"/>
      <c r="J11" s="427"/>
      <c r="K11" s="426"/>
      <c r="L11" s="428"/>
      <c r="M11" s="428"/>
      <c r="N11" s="428"/>
      <c r="O11" s="428"/>
      <c r="P11" s="428"/>
      <c r="Q11" s="428"/>
      <c r="R11" s="428"/>
    </row>
    <row r="12" spans="1:18" s="418" customFormat="1" ht="15" x14ac:dyDescent="0.25">
      <c r="B12" s="419"/>
      <c r="C12" s="420"/>
      <c r="D12" s="421"/>
      <c r="E12" s="422" t="s">
        <v>357</v>
      </c>
      <c r="F12" s="423"/>
      <c r="G12" s="424"/>
      <c r="H12" s="425"/>
      <c r="I12" s="426"/>
      <c r="J12" s="427"/>
      <c r="K12" s="426"/>
      <c r="L12" s="428"/>
      <c r="M12" s="428"/>
      <c r="N12" s="428"/>
      <c r="O12" s="428"/>
      <c r="P12" s="428"/>
      <c r="Q12" s="428"/>
      <c r="R12" s="428"/>
    </row>
    <row r="13" spans="1:18" s="418" customFormat="1" ht="15" x14ac:dyDescent="0.25">
      <c r="B13" s="419"/>
      <c r="C13" s="420"/>
      <c r="D13" s="421"/>
      <c r="E13" s="422" t="s">
        <v>358</v>
      </c>
      <c r="F13" s="423"/>
      <c r="G13" s="424"/>
      <c r="H13" s="425"/>
      <c r="I13" s="426"/>
      <c r="J13" s="427"/>
      <c r="K13" s="426"/>
      <c r="L13" s="428"/>
      <c r="M13" s="428"/>
      <c r="N13" s="428"/>
      <c r="O13" s="428"/>
      <c r="P13" s="428"/>
      <c r="Q13" s="428"/>
      <c r="R13" s="428"/>
    </row>
    <row r="14" spans="1:18" s="418" customFormat="1" ht="15" x14ac:dyDescent="0.25">
      <c r="B14" s="419"/>
      <c r="C14" s="420"/>
      <c r="D14" s="421"/>
      <c r="E14" s="422" t="s">
        <v>359</v>
      </c>
      <c r="F14" s="423"/>
      <c r="G14" s="424"/>
      <c r="H14" s="425"/>
      <c r="I14" s="426"/>
      <c r="J14" s="427"/>
      <c r="K14" s="426"/>
      <c r="L14" s="428"/>
      <c r="M14" s="428"/>
      <c r="N14" s="428"/>
      <c r="O14" s="428"/>
      <c r="P14" s="428"/>
      <c r="Q14" s="428"/>
      <c r="R14" s="428"/>
    </row>
    <row r="15" spans="1:18" s="418" customFormat="1" ht="15" x14ac:dyDescent="0.25">
      <c r="B15" s="419"/>
      <c r="C15" s="420"/>
      <c r="D15" s="421"/>
      <c r="E15" s="422" t="s">
        <v>360</v>
      </c>
      <c r="F15" s="423"/>
      <c r="G15" s="424"/>
      <c r="H15" s="425"/>
      <c r="I15" s="426"/>
      <c r="J15" s="427"/>
      <c r="K15" s="426"/>
      <c r="L15" s="428"/>
      <c r="M15" s="428"/>
      <c r="N15" s="428"/>
      <c r="O15" s="428"/>
      <c r="P15" s="428"/>
      <c r="Q15" s="428"/>
      <c r="R15" s="428"/>
    </row>
    <row r="16" spans="1:18" s="418" customFormat="1" ht="15" x14ac:dyDescent="0.25">
      <c r="B16" s="419"/>
      <c r="C16" s="420"/>
      <c r="D16" s="421"/>
      <c r="E16" s="422" t="s">
        <v>361</v>
      </c>
      <c r="F16" s="423"/>
      <c r="G16" s="424"/>
      <c r="H16" s="425"/>
      <c r="I16" s="426"/>
      <c r="J16" s="427"/>
      <c r="K16" s="426"/>
      <c r="L16" s="428"/>
      <c r="M16" s="428"/>
      <c r="N16" s="428"/>
      <c r="O16" s="428"/>
      <c r="P16" s="428"/>
      <c r="Q16" s="428"/>
      <c r="R16" s="428"/>
    </row>
    <row r="17" spans="1:18" s="418" customFormat="1" ht="15" x14ac:dyDescent="0.25">
      <c r="B17" s="419"/>
      <c r="C17" s="420"/>
      <c r="D17" s="421"/>
      <c r="E17" s="422" t="s">
        <v>362</v>
      </c>
      <c r="F17" s="423"/>
      <c r="G17" s="424"/>
      <c r="H17" s="425"/>
      <c r="I17" s="426"/>
      <c r="J17" s="427"/>
      <c r="K17" s="426"/>
      <c r="L17" s="428"/>
      <c r="M17" s="428"/>
      <c r="N17" s="428"/>
      <c r="O17" s="428"/>
      <c r="P17" s="428"/>
      <c r="Q17" s="428"/>
      <c r="R17" s="428"/>
    </row>
    <row r="18" spans="1:18" s="418" customFormat="1" ht="15" x14ac:dyDescent="0.25">
      <c r="B18" s="419"/>
      <c r="C18" s="420"/>
      <c r="D18" s="421"/>
      <c r="E18" s="422" t="s">
        <v>363</v>
      </c>
      <c r="F18" s="423"/>
      <c r="G18" s="424"/>
      <c r="H18" s="425"/>
      <c r="I18" s="426"/>
      <c r="J18" s="427"/>
      <c r="K18" s="426"/>
      <c r="L18" s="428"/>
      <c r="M18" s="428"/>
      <c r="N18" s="428"/>
      <c r="O18" s="428"/>
      <c r="P18" s="428"/>
      <c r="Q18" s="428"/>
      <c r="R18" s="428"/>
    </row>
    <row r="19" spans="1:18" s="418" customFormat="1" ht="15" x14ac:dyDescent="0.25">
      <c r="B19" s="419"/>
      <c r="C19" s="420"/>
      <c r="D19" s="421"/>
      <c r="E19" s="422" t="s">
        <v>364</v>
      </c>
      <c r="F19" s="423"/>
      <c r="G19" s="424"/>
      <c r="H19" s="425"/>
      <c r="I19" s="426"/>
      <c r="J19" s="427"/>
      <c r="K19" s="426"/>
      <c r="L19" s="428"/>
      <c r="M19" s="428"/>
      <c r="N19" s="428"/>
      <c r="O19" s="428"/>
      <c r="P19" s="428"/>
      <c r="Q19" s="428"/>
      <c r="R19" s="428"/>
    </row>
    <row r="20" spans="1:18" s="418" customFormat="1" ht="15" x14ac:dyDescent="0.25">
      <c r="B20" s="419"/>
      <c r="C20" s="420"/>
      <c r="D20" s="421"/>
      <c r="E20" s="422" t="s">
        <v>365</v>
      </c>
      <c r="F20" s="423"/>
      <c r="G20" s="424"/>
      <c r="H20" s="425"/>
      <c r="I20" s="426"/>
      <c r="J20" s="427"/>
      <c r="K20" s="426"/>
      <c r="L20" s="428"/>
      <c r="M20" s="428"/>
      <c r="N20" s="428"/>
      <c r="O20" s="428"/>
      <c r="P20" s="428"/>
      <c r="Q20" s="428"/>
      <c r="R20" s="428"/>
    </row>
    <row r="21" spans="1:18" s="418" customFormat="1" ht="15" x14ac:dyDescent="0.25">
      <c r="B21" s="429"/>
      <c r="C21" s="430"/>
      <c r="D21" s="421"/>
      <c r="E21" s="422" t="s">
        <v>366</v>
      </c>
      <c r="F21" s="423"/>
      <c r="G21" s="424"/>
      <c r="H21" s="425"/>
      <c r="I21" s="426"/>
      <c r="J21" s="427"/>
      <c r="K21" s="426"/>
      <c r="L21" s="428"/>
      <c r="M21" s="428"/>
      <c r="N21" s="428"/>
      <c r="O21" s="428"/>
      <c r="P21" s="428"/>
      <c r="Q21" s="428"/>
      <c r="R21" s="428"/>
    </row>
    <row r="22" spans="1:18" s="418" customFormat="1" ht="15" x14ac:dyDescent="0.25">
      <c r="B22" s="429"/>
      <c r="C22" s="430"/>
      <c r="D22" s="421"/>
      <c r="E22" s="422" t="s">
        <v>367</v>
      </c>
      <c r="F22" s="423"/>
      <c r="G22" s="424"/>
      <c r="H22" s="425"/>
      <c r="I22" s="426"/>
      <c r="J22" s="427"/>
      <c r="K22" s="426"/>
      <c r="L22" s="428"/>
      <c r="M22" s="428"/>
      <c r="N22" s="428"/>
      <c r="O22" s="428"/>
      <c r="P22" s="428"/>
      <c r="Q22" s="428"/>
      <c r="R22" s="428"/>
    </row>
    <row r="23" spans="1:18" s="418" customFormat="1" ht="15" x14ac:dyDescent="0.25">
      <c r="B23" s="429"/>
      <c r="C23" s="430"/>
      <c r="D23" s="431"/>
      <c r="E23" s="422" t="s">
        <v>368</v>
      </c>
      <c r="F23" s="423"/>
      <c r="G23" s="424"/>
      <c r="H23" s="425"/>
      <c r="I23" s="426"/>
      <c r="J23" s="427"/>
      <c r="K23" s="426"/>
      <c r="L23" s="428"/>
      <c r="M23" s="428"/>
      <c r="N23" s="428"/>
      <c r="O23" s="428"/>
      <c r="P23" s="428"/>
      <c r="Q23" s="428"/>
      <c r="R23" s="428"/>
    </row>
    <row r="24" spans="1:18" s="418" customFormat="1" ht="15" x14ac:dyDescent="0.25">
      <c r="B24" s="429"/>
      <c r="C24" s="430"/>
      <c r="D24" s="433"/>
      <c r="E24" s="432" t="s">
        <v>369</v>
      </c>
      <c r="F24" s="423" t="s">
        <v>30</v>
      </c>
      <c r="G24" s="434"/>
      <c r="H24" s="425"/>
      <c r="I24" s="426"/>
      <c r="J24" s="427" t="s">
        <v>194</v>
      </c>
      <c r="K24" s="426"/>
      <c r="L24" s="428"/>
      <c r="M24" s="428"/>
      <c r="N24" s="428"/>
      <c r="O24" s="428"/>
      <c r="P24" s="428"/>
      <c r="Q24" s="428"/>
      <c r="R24" s="428"/>
    </row>
    <row r="25" spans="1:18" s="418" customFormat="1" ht="25.5" x14ac:dyDescent="0.2">
      <c r="A25" s="435"/>
      <c r="B25" s="436" t="s">
        <v>30</v>
      </c>
      <c r="C25" s="437" t="s">
        <v>370</v>
      </c>
      <c r="D25" s="438"/>
      <c r="E25" s="439"/>
      <c r="F25" s="440"/>
      <c r="G25" s="441" t="s">
        <v>105</v>
      </c>
      <c r="H25" s="442"/>
      <c r="I25" s="444" t="s">
        <v>120</v>
      </c>
      <c r="J25" s="443" t="s">
        <v>167</v>
      </c>
      <c r="K25" s="444" t="s">
        <v>371</v>
      </c>
      <c r="L25" s="428"/>
      <c r="M25" s="428"/>
      <c r="N25" s="428"/>
      <c r="O25" s="428"/>
      <c r="P25" s="428"/>
      <c r="Q25" s="428"/>
      <c r="R25" s="428"/>
    </row>
    <row r="26" spans="1:18" s="402" customFormat="1" x14ac:dyDescent="0.2">
      <c r="B26" s="403"/>
      <c r="C26" s="404"/>
      <c r="D26" s="410"/>
      <c r="E26" s="410"/>
      <c r="F26" s="405"/>
      <c r="G26" s="406"/>
      <c r="H26" s="407"/>
      <c r="I26" s="408"/>
      <c r="J26" s="409"/>
      <c r="K26" s="408"/>
    </row>
    <row r="27" spans="1:18" s="376" customFormat="1" ht="60" x14ac:dyDescent="0.2">
      <c r="A27" s="367"/>
      <c r="B27" s="368"/>
      <c r="C27" s="369" t="s">
        <v>263</v>
      </c>
      <c r="D27" s="370"/>
      <c r="E27" s="370"/>
      <c r="F27" s="371"/>
      <c r="G27" s="411" t="s">
        <v>105</v>
      </c>
      <c r="H27" s="373" t="s">
        <v>25</v>
      </c>
      <c r="I27" s="373" t="s">
        <v>18</v>
      </c>
      <c r="J27" s="374"/>
      <c r="K27" s="373" t="s">
        <v>259</v>
      </c>
      <c r="L27" s="375"/>
      <c r="M27" s="375"/>
      <c r="N27" s="375"/>
      <c r="O27" s="375"/>
      <c r="P27" s="375"/>
      <c r="Q27" s="375"/>
      <c r="R27" s="375"/>
    </row>
    <row r="28" spans="1:18" s="376" customFormat="1" ht="36" x14ac:dyDescent="0.2">
      <c r="A28" s="367"/>
      <c r="B28" s="368"/>
      <c r="C28" s="369" t="s">
        <v>264</v>
      </c>
      <c r="D28" s="370"/>
      <c r="E28" s="370"/>
      <c r="F28" s="371"/>
      <c r="G28" s="372" t="s">
        <v>105</v>
      </c>
      <c r="H28" s="373" t="s">
        <v>25</v>
      </c>
      <c r="I28" s="373" t="s">
        <v>18</v>
      </c>
      <c r="J28" s="374"/>
      <c r="K28" s="373" t="s">
        <v>260</v>
      </c>
      <c r="L28" s="375"/>
      <c r="M28" s="375"/>
      <c r="N28" s="375"/>
      <c r="O28" s="375"/>
      <c r="P28" s="375"/>
      <c r="Q28" s="375"/>
      <c r="R28" s="375"/>
    </row>
    <row r="29" spans="1:18" s="376" customFormat="1" ht="25.5" x14ac:dyDescent="0.2">
      <c r="A29" s="367"/>
      <c r="B29" s="368"/>
      <c r="C29" s="369" t="s">
        <v>262</v>
      </c>
      <c r="D29" s="370"/>
      <c r="E29" s="370"/>
      <c r="F29" s="371"/>
      <c r="G29" s="372" t="s">
        <v>105</v>
      </c>
      <c r="H29" s="373" t="s">
        <v>25</v>
      </c>
      <c r="I29" s="373" t="s">
        <v>18</v>
      </c>
      <c r="J29" s="374"/>
      <c r="K29" s="373" t="s">
        <v>261</v>
      </c>
      <c r="L29" s="375"/>
      <c r="M29" s="375"/>
      <c r="N29" s="375"/>
      <c r="O29" s="375"/>
      <c r="P29" s="375"/>
      <c r="Q29" s="375"/>
      <c r="R29" s="375"/>
    </row>
    <row r="30" spans="1:18" s="274" customFormat="1" x14ac:dyDescent="0.2">
      <c r="B30" s="277"/>
      <c r="C30" s="278"/>
      <c r="D30" s="352"/>
      <c r="E30" s="352"/>
      <c r="F30" s="279"/>
      <c r="G30" s="273"/>
      <c r="H30" s="23"/>
      <c r="I30" s="25"/>
      <c r="J30" s="258"/>
      <c r="K30" s="25"/>
      <c r="L30" s="280"/>
      <c r="M30" s="280"/>
      <c r="N30" s="280"/>
      <c r="O30" s="280"/>
      <c r="P30" s="280"/>
      <c r="Q30" s="280"/>
      <c r="R30" s="280"/>
    </row>
    <row r="31" spans="1:18" s="274" customFormat="1" x14ac:dyDescent="0.2">
      <c r="B31" s="277"/>
      <c r="C31" s="278"/>
      <c r="D31" s="34"/>
      <c r="E31" s="34"/>
      <c r="F31" s="279"/>
      <c r="G31" s="273"/>
      <c r="H31" s="23"/>
      <c r="I31" s="25"/>
      <c r="J31" s="258"/>
      <c r="K31" s="25"/>
      <c r="L31" s="280"/>
      <c r="M31" s="280"/>
      <c r="N31" s="280"/>
      <c r="O31" s="280"/>
      <c r="P31" s="280"/>
      <c r="Q31" s="280"/>
      <c r="R31" s="280"/>
    </row>
    <row r="32" spans="1:18" s="274" customFormat="1" x14ac:dyDescent="0.2">
      <c r="B32" s="277"/>
      <c r="C32" s="278"/>
      <c r="D32" s="34"/>
      <c r="E32" s="34"/>
      <c r="F32" s="279"/>
      <c r="G32" s="273"/>
      <c r="H32" s="23"/>
      <c r="I32" s="25"/>
      <c r="J32" s="258"/>
      <c r="K32" s="25"/>
      <c r="L32" s="280"/>
      <c r="M32" s="280"/>
      <c r="N32" s="280"/>
      <c r="O32" s="280"/>
      <c r="P32" s="280"/>
      <c r="Q32" s="280"/>
      <c r="R32" s="280"/>
    </row>
    <row r="33" spans="2:18" s="274" customFormat="1" x14ac:dyDescent="0.2">
      <c r="B33" s="277"/>
      <c r="C33" s="278"/>
      <c r="D33" s="34"/>
      <c r="E33" s="34"/>
      <c r="F33" s="279"/>
      <c r="G33" s="273"/>
      <c r="H33" s="23"/>
      <c r="I33" s="25"/>
      <c r="J33" s="258"/>
      <c r="K33" s="25"/>
      <c r="L33" s="280"/>
      <c r="M33" s="280"/>
      <c r="N33" s="280"/>
      <c r="O33" s="280"/>
      <c r="P33" s="280"/>
      <c r="Q33" s="280"/>
      <c r="R33" s="280"/>
    </row>
    <row r="34" spans="2:18" s="274" customFormat="1" x14ac:dyDescent="0.2">
      <c r="B34" s="277"/>
      <c r="C34" s="278"/>
      <c r="D34" s="34"/>
      <c r="E34" s="34"/>
      <c r="F34" s="279"/>
      <c r="G34" s="273"/>
      <c r="H34" s="23"/>
      <c r="I34" s="25"/>
      <c r="J34" s="258"/>
      <c r="K34" s="25"/>
      <c r="L34" s="280"/>
      <c r="M34" s="280"/>
      <c r="N34" s="280"/>
      <c r="O34" s="280"/>
      <c r="P34" s="280"/>
      <c r="Q34" s="280"/>
      <c r="R34" s="280"/>
    </row>
    <row r="35" spans="2:18" s="274" customFormat="1" x14ac:dyDescent="0.2">
      <c r="B35" s="277"/>
      <c r="C35" s="278"/>
      <c r="D35" s="34"/>
      <c r="E35" s="34"/>
      <c r="F35" s="279"/>
      <c r="G35" s="273"/>
      <c r="H35" s="23"/>
      <c r="I35" s="25"/>
      <c r="J35" s="258"/>
      <c r="K35" s="25"/>
      <c r="L35" s="280"/>
      <c r="M35" s="280"/>
      <c r="N35" s="280"/>
      <c r="O35" s="280"/>
      <c r="P35" s="280"/>
      <c r="Q35" s="280"/>
      <c r="R35" s="280"/>
    </row>
    <row r="36" spans="2:18" s="274" customFormat="1" x14ac:dyDescent="0.2">
      <c r="B36" s="277"/>
      <c r="C36" s="278"/>
      <c r="D36" s="34"/>
      <c r="E36" s="34"/>
      <c r="F36" s="279"/>
      <c r="G36" s="273"/>
      <c r="H36" s="23"/>
      <c r="I36" s="25"/>
      <c r="J36" s="258"/>
      <c r="K36" s="25"/>
      <c r="L36" s="280"/>
      <c r="M36" s="280"/>
      <c r="N36" s="280"/>
      <c r="O36" s="280"/>
      <c r="P36" s="280"/>
      <c r="Q36" s="280"/>
      <c r="R36" s="280"/>
    </row>
    <row r="37" spans="2:18" s="274" customFormat="1" x14ac:dyDescent="0.2">
      <c r="B37" s="277"/>
      <c r="C37" s="278"/>
      <c r="D37" s="34"/>
      <c r="E37" s="34"/>
      <c r="F37" s="279"/>
      <c r="G37" s="273"/>
      <c r="H37" s="23"/>
      <c r="I37" s="25"/>
      <c r="J37" s="258"/>
      <c r="K37" s="25"/>
      <c r="L37" s="280"/>
      <c r="M37" s="280"/>
      <c r="N37" s="280"/>
      <c r="O37" s="280"/>
      <c r="P37" s="280"/>
      <c r="Q37" s="280"/>
      <c r="R37" s="280"/>
    </row>
    <row r="38" spans="2:18" s="274" customFormat="1" x14ac:dyDescent="0.2">
      <c r="B38" s="277"/>
      <c r="C38" s="278"/>
      <c r="D38" s="34"/>
      <c r="E38" s="34"/>
      <c r="F38" s="279"/>
      <c r="G38" s="273"/>
      <c r="H38" s="23"/>
      <c r="I38" s="25"/>
      <c r="J38" s="258"/>
      <c r="K38" s="25"/>
      <c r="L38" s="280"/>
      <c r="M38" s="280"/>
      <c r="N38" s="280"/>
      <c r="O38" s="280"/>
      <c r="P38" s="280"/>
      <c r="Q38" s="280"/>
      <c r="R38" s="280"/>
    </row>
    <row r="39" spans="2:18" s="274" customFormat="1" x14ac:dyDescent="0.2">
      <c r="B39" s="277"/>
      <c r="C39" s="278"/>
      <c r="D39" s="34"/>
      <c r="E39" s="34"/>
      <c r="F39" s="279"/>
      <c r="G39" s="273"/>
      <c r="H39" s="23"/>
      <c r="I39" s="25"/>
      <c r="J39" s="258"/>
      <c r="K39" s="25"/>
      <c r="L39" s="280"/>
      <c r="M39" s="280"/>
      <c r="N39" s="280"/>
      <c r="O39" s="280"/>
      <c r="P39" s="280"/>
      <c r="Q39" s="280"/>
      <c r="R39" s="280"/>
    </row>
    <row r="40" spans="2:18" s="274" customFormat="1" x14ac:dyDescent="0.2">
      <c r="B40" s="277"/>
      <c r="C40" s="278"/>
      <c r="D40" s="34"/>
      <c r="E40" s="34"/>
      <c r="F40" s="279"/>
      <c r="G40" s="273"/>
      <c r="H40" s="23"/>
      <c r="I40" s="25"/>
      <c r="J40" s="258"/>
      <c r="K40" s="25"/>
      <c r="L40" s="280"/>
      <c r="M40" s="280"/>
      <c r="N40" s="280"/>
      <c r="O40" s="280"/>
      <c r="P40" s="280"/>
      <c r="Q40" s="280"/>
      <c r="R40" s="280"/>
    </row>
    <row r="41" spans="2:18" s="274" customFormat="1" x14ac:dyDescent="0.2">
      <c r="B41" s="277"/>
      <c r="C41" s="278"/>
      <c r="D41" s="34"/>
      <c r="E41" s="34"/>
      <c r="F41" s="279"/>
      <c r="G41" s="273"/>
      <c r="H41" s="23"/>
      <c r="I41" s="25"/>
      <c r="J41" s="258"/>
      <c r="K41" s="25"/>
      <c r="L41" s="280"/>
      <c r="M41" s="280"/>
      <c r="N41" s="280"/>
      <c r="O41" s="280"/>
      <c r="P41" s="280"/>
      <c r="Q41" s="280"/>
      <c r="R41" s="280"/>
    </row>
    <row r="42" spans="2:18" s="274" customFormat="1" x14ac:dyDescent="0.2">
      <c r="B42" s="277"/>
      <c r="C42" s="278"/>
      <c r="D42" s="34"/>
      <c r="E42" s="34"/>
      <c r="F42" s="279"/>
      <c r="G42" s="273"/>
      <c r="H42" s="23"/>
      <c r="I42" s="25"/>
      <c r="J42" s="258"/>
      <c r="K42" s="25"/>
      <c r="L42" s="280"/>
      <c r="M42" s="280"/>
      <c r="N42" s="280"/>
      <c r="O42" s="280"/>
      <c r="P42" s="280"/>
      <c r="Q42" s="280"/>
      <c r="R42" s="280"/>
    </row>
    <row r="43" spans="2:18" s="274" customFormat="1" x14ac:dyDescent="0.2">
      <c r="B43" s="275"/>
      <c r="C43" s="21"/>
      <c r="D43" s="34"/>
      <c r="E43" s="34"/>
      <c r="F43" s="279"/>
      <c r="G43" s="273"/>
      <c r="H43" s="23"/>
      <c r="I43" s="25"/>
      <c r="J43" s="258"/>
      <c r="K43" s="25"/>
      <c r="L43" s="280"/>
      <c r="M43" s="280"/>
      <c r="N43" s="280"/>
      <c r="O43" s="280"/>
      <c r="P43" s="280"/>
      <c r="Q43" s="280"/>
      <c r="R43" s="280"/>
    </row>
    <row r="44" spans="2:18" s="274" customFormat="1" x14ac:dyDescent="0.2">
      <c r="B44" s="275"/>
      <c r="C44" s="21"/>
      <c r="D44" s="34"/>
      <c r="E44" s="34"/>
      <c r="F44" s="279"/>
      <c r="G44" s="273"/>
      <c r="H44" s="23"/>
      <c r="I44" s="25"/>
      <c r="J44" s="258"/>
      <c r="K44" s="25"/>
      <c r="L44" s="280"/>
      <c r="M44" s="280"/>
      <c r="N44" s="280"/>
      <c r="O44" s="280"/>
      <c r="P44" s="280"/>
      <c r="Q44" s="280"/>
      <c r="R44" s="280"/>
    </row>
    <row r="45" spans="2:18" s="274" customFormat="1" x14ac:dyDescent="0.2">
      <c r="B45" s="275"/>
      <c r="C45" s="21"/>
      <c r="D45" s="34"/>
      <c r="E45" s="34"/>
      <c r="F45" s="279"/>
      <c r="G45" s="273"/>
      <c r="H45" s="23"/>
      <c r="I45" s="25"/>
      <c r="J45" s="258"/>
      <c r="K45" s="25"/>
      <c r="L45" s="280"/>
      <c r="M45" s="280"/>
      <c r="N45" s="280"/>
      <c r="O45" s="280"/>
      <c r="P45" s="280"/>
      <c r="Q45" s="280"/>
      <c r="R45" s="280"/>
    </row>
    <row r="46" spans="2:18" s="274" customFormat="1" x14ac:dyDescent="0.2">
      <c r="B46" s="275"/>
      <c r="C46" s="21"/>
      <c r="D46" s="34"/>
      <c r="E46" s="34"/>
      <c r="F46" s="279"/>
      <c r="G46" s="273"/>
      <c r="H46" s="23"/>
      <c r="I46" s="25"/>
      <c r="J46" s="258"/>
      <c r="K46" s="25"/>
      <c r="L46" s="280"/>
      <c r="M46" s="280"/>
      <c r="N46" s="280"/>
      <c r="O46" s="280"/>
      <c r="P46" s="280"/>
      <c r="Q46" s="280"/>
      <c r="R46" s="280"/>
    </row>
    <row r="47" spans="2:18" s="274" customFormat="1" x14ac:dyDescent="0.2">
      <c r="B47" s="275"/>
      <c r="C47" s="21"/>
      <c r="D47" s="34"/>
      <c r="E47" s="34"/>
      <c r="F47" s="279"/>
      <c r="G47" s="273"/>
      <c r="H47" s="23"/>
      <c r="I47" s="25"/>
      <c r="J47" s="258"/>
      <c r="K47" s="25"/>
      <c r="L47" s="280"/>
      <c r="M47" s="280"/>
      <c r="N47" s="280"/>
      <c r="O47" s="280"/>
      <c r="P47" s="280"/>
      <c r="Q47" s="280"/>
      <c r="R47" s="280"/>
    </row>
    <row r="48" spans="2:18" s="274" customFormat="1" x14ac:dyDescent="0.2">
      <c r="B48" s="275"/>
      <c r="C48" s="21"/>
      <c r="D48" s="34"/>
      <c r="E48" s="34"/>
      <c r="F48" s="279"/>
      <c r="G48" s="273"/>
      <c r="H48" s="23"/>
      <c r="I48" s="25"/>
      <c r="J48" s="258"/>
      <c r="K48" s="25"/>
      <c r="L48" s="280"/>
      <c r="M48" s="280"/>
      <c r="N48" s="280"/>
      <c r="O48" s="280"/>
      <c r="P48" s="280"/>
      <c r="Q48" s="280"/>
      <c r="R48" s="280"/>
    </row>
    <row r="49" spans="1:18" s="274" customFormat="1" x14ac:dyDescent="0.2">
      <c r="B49" s="275"/>
      <c r="C49" s="21"/>
      <c r="D49" s="34"/>
      <c r="E49" s="34"/>
      <c r="F49" s="279"/>
      <c r="G49" s="273"/>
      <c r="H49" s="23"/>
      <c r="I49" s="25"/>
      <c r="J49" s="258"/>
      <c r="K49" s="25"/>
      <c r="L49" s="280"/>
      <c r="M49" s="280"/>
      <c r="N49" s="280"/>
      <c r="O49" s="280"/>
      <c r="P49" s="280"/>
      <c r="Q49" s="280"/>
      <c r="R49" s="280"/>
    </row>
    <row r="50" spans="1:18" s="280" customFormat="1" x14ac:dyDescent="0.2">
      <c r="A50" s="274"/>
      <c r="B50" s="275"/>
      <c r="C50" s="21"/>
      <c r="D50" s="34"/>
      <c r="E50" s="34"/>
      <c r="F50" s="279"/>
      <c r="G50" s="273"/>
      <c r="H50" s="23"/>
      <c r="I50" s="25"/>
      <c r="J50" s="258"/>
      <c r="K50" s="25"/>
    </row>
    <row r="51" spans="1:18" s="280" customFormat="1" x14ac:dyDescent="0.2">
      <c r="A51" s="235"/>
      <c r="B51" s="275"/>
      <c r="C51" s="21"/>
      <c r="D51" s="34"/>
      <c r="E51" s="34"/>
      <c r="F51" s="207"/>
      <c r="G51" s="288"/>
      <c r="H51" s="23"/>
      <c r="I51" s="25"/>
      <c r="J51" s="258"/>
      <c r="K51" s="25"/>
    </row>
    <row r="52" spans="1:18" s="280" customFormat="1" x14ac:dyDescent="0.2">
      <c r="B52" s="282"/>
      <c r="D52" s="286"/>
      <c r="E52" s="286"/>
      <c r="F52" s="281"/>
      <c r="G52" s="288"/>
      <c r="I52" s="290"/>
      <c r="J52" s="258"/>
      <c r="K52" s="290"/>
    </row>
    <row r="53" spans="1:18" s="280" customFormat="1" x14ac:dyDescent="0.2">
      <c r="B53" s="282"/>
      <c r="D53" s="286"/>
      <c r="E53" s="286"/>
      <c r="F53" s="281"/>
      <c r="G53" s="288"/>
      <c r="I53" s="290"/>
      <c r="J53" s="258"/>
      <c r="K53" s="290"/>
    </row>
    <row r="54" spans="1:18" s="280" customFormat="1" x14ac:dyDescent="0.2">
      <c r="B54" s="283"/>
      <c r="D54" s="286"/>
      <c r="E54" s="286"/>
      <c r="F54" s="281"/>
      <c r="G54" s="288"/>
      <c r="I54" s="290"/>
      <c r="J54" s="258"/>
      <c r="K54" s="290"/>
    </row>
    <row r="55" spans="1:18" s="280" customFormat="1" x14ac:dyDescent="0.2">
      <c r="B55" s="283"/>
      <c r="D55" s="286"/>
      <c r="E55" s="286"/>
      <c r="F55" s="281"/>
      <c r="G55" s="288"/>
      <c r="I55" s="290"/>
      <c r="J55" s="258"/>
      <c r="K55" s="290"/>
    </row>
    <row r="56" spans="1:18" s="274" customFormat="1" x14ac:dyDescent="0.2">
      <c r="B56" s="284"/>
      <c r="C56" s="21"/>
      <c r="D56" s="34"/>
      <c r="E56" s="34"/>
      <c r="F56" s="207"/>
      <c r="G56" s="288"/>
      <c r="H56" s="235"/>
      <c r="I56" s="276"/>
      <c r="J56" s="258"/>
      <c r="K56" s="276"/>
    </row>
    <row r="57" spans="1:18" s="274" customFormat="1" x14ac:dyDescent="0.2">
      <c r="B57" s="284"/>
      <c r="C57" s="21"/>
      <c r="D57" s="34"/>
      <c r="E57" s="34"/>
      <c r="F57" s="207"/>
      <c r="G57" s="288"/>
      <c r="H57" s="235"/>
      <c r="I57" s="276"/>
      <c r="J57" s="258"/>
      <c r="K57" s="276"/>
    </row>
    <row r="58" spans="1:18" s="274" customFormat="1" x14ac:dyDescent="0.2">
      <c r="B58" s="284"/>
      <c r="C58" s="21"/>
      <c r="D58" s="34"/>
      <c r="E58" s="34"/>
      <c r="F58" s="207"/>
      <c r="G58" s="288"/>
      <c r="H58" s="235"/>
      <c r="I58" s="276"/>
      <c r="J58" s="258"/>
      <c r="K58" s="276"/>
    </row>
    <row r="59" spans="1:18" s="274" customFormat="1" x14ac:dyDescent="0.2">
      <c r="B59" s="284"/>
      <c r="C59" s="21"/>
      <c r="D59" s="34"/>
      <c r="E59" s="34"/>
      <c r="F59" s="207"/>
      <c r="G59" s="288"/>
      <c r="H59" s="235"/>
      <c r="I59" s="276"/>
      <c r="J59" s="258"/>
      <c r="K59" s="276"/>
    </row>
    <row r="60" spans="1:18" s="274" customFormat="1" x14ac:dyDescent="0.2">
      <c r="B60" s="284"/>
      <c r="C60" s="21"/>
      <c r="D60" s="34"/>
      <c r="E60" s="34"/>
      <c r="F60" s="207"/>
      <c r="G60" s="288"/>
      <c r="H60" s="235"/>
      <c r="I60" s="276"/>
      <c r="J60" s="258"/>
      <c r="K60" s="276"/>
    </row>
    <row r="61" spans="1:18" s="274" customFormat="1" x14ac:dyDescent="0.2">
      <c r="B61" s="284"/>
      <c r="C61" s="21"/>
      <c r="D61" s="34"/>
      <c r="E61" s="34"/>
      <c r="F61" s="207"/>
      <c r="G61" s="288"/>
      <c r="H61" s="235"/>
      <c r="I61" s="276"/>
      <c r="J61" s="258"/>
      <c r="K61" s="276"/>
    </row>
    <row r="62" spans="1:18" s="274" customFormat="1" x14ac:dyDescent="0.2">
      <c r="B62" s="284"/>
      <c r="C62" s="21"/>
      <c r="D62" s="34"/>
      <c r="E62" s="34"/>
      <c r="F62" s="207"/>
      <c r="G62" s="288"/>
      <c r="H62" s="235"/>
      <c r="I62" s="276"/>
      <c r="J62" s="258"/>
      <c r="K62" s="276"/>
    </row>
    <row r="63" spans="1:18" s="274" customFormat="1" x14ac:dyDescent="0.2">
      <c r="B63" s="284"/>
      <c r="C63" s="21"/>
      <c r="D63" s="34"/>
      <c r="E63" s="34"/>
      <c r="F63" s="207"/>
      <c r="G63" s="288"/>
      <c r="H63" s="235"/>
      <c r="I63" s="276"/>
      <c r="J63" s="258"/>
      <c r="K63" s="276"/>
    </row>
    <row r="64" spans="1:18" s="274" customFormat="1" x14ac:dyDescent="0.2">
      <c r="B64" s="284"/>
      <c r="C64" s="21"/>
      <c r="D64" s="34"/>
      <c r="E64" s="34"/>
      <c r="F64" s="207"/>
      <c r="G64" s="288"/>
      <c r="H64" s="235"/>
      <c r="I64" s="276"/>
      <c r="J64" s="258"/>
      <c r="K64" s="276"/>
    </row>
    <row r="65" spans="2:11" s="274" customFormat="1" x14ac:dyDescent="0.2">
      <c r="B65" s="284"/>
      <c r="C65" s="21"/>
      <c r="D65" s="34"/>
      <c r="E65" s="34"/>
      <c r="F65" s="207"/>
      <c r="G65" s="288"/>
      <c r="H65" s="235"/>
      <c r="I65" s="276"/>
      <c r="J65" s="258"/>
      <c r="K65" s="276"/>
    </row>
    <row r="66" spans="2:11" s="274" customFormat="1" x14ac:dyDescent="0.2">
      <c r="B66" s="284"/>
      <c r="C66" s="21"/>
      <c r="D66" s="34"/>
      <c r="E66" s="34"/>
      <c r="F66" s="207"/>
      <c r="G66" s="288"/>
      <c r="H66" s="235"/>
      <c r="I66" s="276"/>
      <c r="J66" s="258"/>
      <c r="K66" s="276"/>
    </row>
    <row r="67" spans="2:11" s="274" customFormat="1" x14ac:dyDescent="0.2">
      <c r="B67" s="284"/>
      <c r="C67" s="21"/>
      <c r="D67" s="34"/>
      <c r="E67" s="34"/>
      <c r="F67" s="207"/>
      <c r="G67" s="288"/>
      <c r="H67" s="235"/>
      <c r="I67" s="276"/>
      <c r="J67" s="258"/>
      <c r="K67" s="276"/>
    </row>
    <row r="68" spans="2:11" s="274" customFormat="1" x14ac:dyDescent="0.2">
      <c r="B68" s="284"/>
      <c r="C68" s="21"/>
      <c r="D68" s="34"/>
      <c r="E68" s="34"/>
      <c r="F68" s="207"/>
      <c r="G68" s="288"/>
      <c r="H68" s="235"/>
      <c r="I68" s="276"/>
      <c r="J68" s="258"/>
      <c r="K68" s="276"/>
    </row>
    <row r="69" spans="2:11" s="274" customFormat="1" x14ac:dyDescent="0.2">
      <c r="B69" s="284"/>
      <c r="C69" s="21"/>
      <c r="D69" s="34"/>
      <c r="E69" s="34"/>
      <c r="F69" s="207"/>
      <c r="G69" s="288"/>
      <c r="H69" s="235"/>
      <c r="I69" s="276"/>
      <c r="J69" s="258"/>
      <c r="K69" s="276"/>
    </row>
    <row r="70" spans="2:11" x14ac:dyDescent="0.2">
      <c r="B70" s="285"/>
      <c r="D70" s="32"/>
      <c r="E70" s="32"/>
      <c r="F70" s="209"/>
      <c r="G70" s="289"/>
      <c r="I70" s="291"/>
      <c r="J70" s="258"/>
      <c r="K70" s="291"/>
    </row>
    <row r="71" spans="2:11" x14ac:dyDescent="0.2">
      <c r="B71" s="285"/>
      <c r="D71" s="32"/>
      <c r="E71" s="32"/>
      <c r="F71" s="209"/>
      <c r="G71" s="289"/>
      <c r="I71" s="291"/>
      <c r="J71" s="258"/>
      <c r="K71" s="291"/>
    </row>
    <row r="72" spans="2:11" x14ac:dyDescent="0.2">
      <c r="B72" s="285"/>
      <c r="D72" s="32"/>
      <c r="E72" s="32"/>
      <c r="F72" s="209"/>
      <c r="G72" s="289"/>
      <c r="I72" s="291"/>
      <c r="J72" s="258"/>
      <c r="K72" s="291"/>
    </row>
    <row r="73" spans="2:11" x14ac:dyDescent="0.2">
      <c r="B73" s="285"/>
      <c r="D73" s="32"/>
      <c r="E73" s="32"/>
      <c r="F73" s="209"/>
      <c r="G73" s="289"/>
      <c r="I73" s="291"/>
      <c r="J73" s="258"/>
      <c r="K73" s="291"/>
    </row>
    <row r="74" spans="2:11" x14ac:dyDescent="0.2">
      <c r="B74" s="285"/>
      <c r="D74" s="32"/>
      <c r="E74" s="32"/>
      <c r="F74" s="209"/>
      <c r="G74" s="289"/>
      <c r="I74" s="291"/>
      <c r="J74" s="258"/>
      <c r="K74" s="291"/>
    </row>
    <row r="75" spans="2:11" x14ac:dyDescent="0.2">
      <c r="B75" s="285"/>
      <c r="D75" s="32"/>
      <c r="E75" s="32"/>
      <c r="F75" s="209"/>
      <c r="G75" s="289"/>
      <c r="I75" s="291"/>
      <c r="J75" s="258"/>
      <c r="K75" s="291"/>
    </row>
    <row r="76" spans="2:11" x14ac:dyDescent="0.2">
      <c r="B76" s="285"/>
      <c r="D76" s="32"/>
      <c r="E76" s="32"/>
      <c r="F76" s="209"/>
      <c r="G76" s="289"/>
      <c r="I76" s="291"/>
      <c r="J76" s="258"/>
      <c r="K76" s="291"/>
    </row>
    <row r="77" spans="2:11" x14ac:dyDescent="0.2">
      <c r="B77" s="285"/>
      <c r="D77" s="32"/>
      <c r="E77" s="32"/>
      <c r="F77" s="209"/>
      <c r="G77" s="289"/>
      <c r="I77" s="291"/>
      <c r="J77" s="258"/>
      <c r="K77" s="291"/>
    </row>
    <row r="78" spans="2:11" x14ac:dyDescent="0.2">
      <c r="B78" s="285"/>
      <c r="D78" s="32"/>
      <c r="E78" s="32"/>
      <c r="F78" s="209"/>
      <c r="G78" s="289"/>
      <c r="I78" s="291"/>
      <c r="J78" s="258"/>
      <c r="K78" s="291"/>
    </row>
    <row r="79" spans="2:11" x14ac:dyDescent="0.2">
      <c r="B79" s="285"/>
      <c r="D79" s="32"/>
      <c r="E79" s="32"/>
      <c r="F79" s="209"/>
      <c r="G79" s="289"/>
      <c r="I79" s="291"/>
      <c r="J79" s="258"/>
      <c r="K79" s="291"/>
    </row>
    <row r="80" spans="2:11" x14ac:dyDescent="0.2">
      <c r="B80" s="285"/>
      <c r="D80" s="32"/>
      <c r="E80" s="32"/>
      <c r="F80" s="209"/>
      <c r="G80" s="289"/>
      <c r="I80" s="291"/>
      <c r="J80" s="258"/>
      <c r="K80" s="291"/>
    </row>
    <row r="81" spans="2:11" x14ac:dyDescent="0.2">
      <c r="B81" s="285"/>
      <c r="D81" s="32"/>
      <c r="E81" s="32"/>
      <c r="F81" s="209"/>
      <c r="G81" s="289"/>
      <c r="I81" s="291"/>
      <c r="J81" s="258"/>
      <c r="K81" s="291"/>
    </row>
    <row r="82" spans="2:11" x14ac:dyDescent="0.2">
      <c r="B82" s="285"/>
      <c r="D82" s="32"/>
      <c r="E82" s="32"/>
      <c r="F82" s="209"/>
      <c r="G82" s="289"/>
      <c r="I82" s="291"/>
      <c r="J82" s="258"/>
      <c r="K82" s="291"/>
    </row>
    <row r="83" spans="2:11" x14ac:dyDescent="0.2">
      <c r="B83" s="285"/>
      <c r="D83" s="32"/>
      <c r="E83" s="32"/>
      <c r="F83" s="209"/>
      <c r="G83" s="289"/>
      <c r="I83" s="291"/>
      <c r="J83" s="258"/>
      <c r="K83" s="291"/>
    </row>
    <row r="84" spans="2:11" x14ac:dyDescent="0.2">
      <c r="B84" s="285"/>
      <c r="D84" s="32"/>
      <c r="E84" s="32"/>
      <c r="F84" s="209"/>
      <c r="G84" s="289"/>
      <c r="I84" s="291"/>
      <c r="J84" s="258"/>
      <c r="K84" s="291"/>
    </row>
    <row r="85" spans="2:11" x14ac:dyDescent="0.2">
      <c r="B85" s="285"/>
      <c r="D85" s="32"/>
      <c r="E85" s="32"/>
      <c r="F85" s="209"/>
      <c r="G85" s="289"/>
      <c r="I85" s="291"/>
      <c r="J85" s="258"/>
      <c r="K85" s="291"/>
    </row>
    <row r="86" spans="2:11" x14ac:dyDescent="0.2">
      <c r="B86" s="285"/>
      <c r="D86" s="32"/>
      <c r="E86" s="32"/>
      <c r="F86" s="209"/>
      <c r="G86" s="289"/>
      <c r="I86" s="291"/>
      <c r="J86" s="258"/>
      <c r="K86" s="291"/>
    </row>
    <row r="87" spans="2:11" x14ac:dyDescent="0.2">
      <c r="B87" s="285"/>
      <c r="D87" s="32"/>
      <c r="E87" s="32"/>
      <c r="F87" s="209"/>
      <c r="G87" s="289"/>
      <c r="I87" s="291"/>
      <c r="J87" s="258"/>
      <c r="K87" s="291"/>
    </row>
    <row r="88" spans="2:11" x14ac:dyDescent="0.2">
      <c r="B88" s="285"/>
      <c r="D88" s="32"/>
      <c r="E88" s="32"/>
      <c r="F88" s="209"/>
      <c r="G88" s="289"/>
      <c r="I88" s="291"/>
      <c r="J88" s="258"/>
      <c r="K88" s="291"/>
    </row>
    <row r="89" spans="2:11" x14ac:dyDescent="0.2">
      <c r="B89" s="285"/>
      <c r="D89" s="32"/>
      <c r="E89" s="32"/>
      <c r="F89" s="209"/>
      <c r="G89" s="289"/>
      <c r="I89" s="291"/>
      <c r="J89" s="258"/>
      <c r="K89" s="291"/>
    </row>
    <row r="90" spans="2:11" x14ac:dyDescent="0.2">
      <c r="B90" s="285"/>
      <c r="D90" s="32"/>
      <c r="E90" s="32"/>
      <c r="F90" s="209"/>
      <c r="G90" s="289"/>
      <c r="I90" s="291"/>
      <c r="J90" s="258"/>
      <c r="K90" s="291"/>
    </row>
    <row r="91" spans="2:11" x14ac:dyDescent="0.2">
      <c r="B91" s="285"/>
      <c r="D91" s="32"/>
      <c r="E91" s="32"/>
      <c r="F91" s="209"/>
      <c r="G91" s="289"/>
      <c r="I91" s="291"/>
      <c r="J91" s="258"/>
      <c r="K91" s="291"/>
    </row>
    <row r="92" spans="2:11" x14ac:dyDescent="0.2">
      <c r="B92" s="285"/>
      <c r="D92" s="32"/>
      <c r="E92" s="32"/>
      <c r="F92" s="209"/>
      <c r="G92" s="289"/>
      <c r="I92" s="291"/>
      <c r="J92" s="258"/>
      <c r="K92" s="291"/>
    </row>
    <row r="93" spans="2:11" x14ac:dyDescent="0.2">
      <c r="B93" s="285"/>
      <c r="D93" s="32"/>
      <c r="E93" s="32"/>
      <c r="F93" s="209"/>
      <c r="G93" s="289"/>
      <c r="I93" s="291"/>
      <c r="J93" s="258"/>
      <c r="K93" s="291"/>
    </row>
    <row r="94" spans="2:11" x14ac:dyDescent="0.2">
      <c r="B94" s="285"/>
      <c r="D94" s="32"/>
      <c r="E94" s="32"/>
      <c r="F94" s="209"/>
      <c r="G94" s="289"/>
      <c r="I94" s="291"/>
      <c r="J94" s="258"/>
      <c r="K94" s="291"/>
    </row>
    <row r="95" spans="2:11" x14ac:dyDescent="0.2">
      <c r="B95" s="285"/>
      <c r="D95" s="32"/>
      <c r="E95" s="32"/>
      <c r="F95" s="209"/>
      <c r="G95" s="289"/>
      <c r="I95" s="291"/>
      <c r="J95" s="258"/>
      <c r="K95" s="291"/>
    </row>
    <row r="96" spans="2:11" x14ac:dyDescent="0.2">
      <c r="B96" s="263"/>
      <c r="D96" s="32"/>
      <c r="E96" s="32"/>
      <c r="F96" s="209"/>
      <c r="G96" s="289"/>
      <c r="I96" s="291"/>
      <c r="J96" s="258"/>
      <c r="K96" s="291"/>
    </row>
    <row r="97" spans="2:11" x14ac:dyDescent="0.2">
      <c r="B97" s="263"/>
      <c r="D97" s="32"/>
      <c r="E97" s="32"/>
      <c r="F97" s="209"/>
      <c r="G97" s="289"/>
      <c r="I97" s="291"/>
      <c r="J97" s="258"/>
      <c r="K97" s="291"/>
    </row>
    <row r="98" spans="2:11" x14ac:dyDescent="0.2">
      <c r="B98" s="263"/>
      <c r="D98" s="32"/>
      <c r="E98" s="32"/>
      <c r="F98" s="209"/>
      <c r="G98" s="289"/>
      <c r="I98" s="291"/>
      <c r="J98" s="258"/>
      <c r="K98" s="291"/>
    </row>
    <row r="99" spans="2:11" x14ac:dyDescent="0.2">
      <c r="B99" s="263"/>
      <c r="D99" s="32"/>
      <c r="E99" s="32"/>
      <c r="F99" s="209"/>
      <c r="G99" s="289"/>
      <c r="I99" s="291"/>
      <c r="J99" s="258"/>
      <c r="K99" s="291"/>
    </row>
    <row r="100" spans="2:11" x14ac:dyDescent="0.2">
      <c r="B100" s="263"/>
      <c r="D100" s="32"/>
      <c r="E100" s="32"/>
      <c r="F100" s="209"/>
      <c r="G100" s="289"/>
      <c r="I100" s="291"/>
      <c r="J100" s="258"/>
      <c r="K100" s="291"/>
    </row>
    <row r="101" spans="2:11" x14ac:dyDescent="0.2">
      <c r="B101" s="263"/>
      <c r="D101" s="32"/>
      <c r="E101" s="32"/>
      <c r="F101" s="209"/>
      <c r="G101" s="289"/>
      <c r="I101" s="291"/>
      <c r="J101" s="258"/>
      <c r="K101" s="291"/>
    </row>
    <row r="102" spans="2:11" x14ac:dyDescent="0.2">
      <c r="B102" s="263"/>
      <c r="D102" s="32"/>
      <c r="E102" s="32"/>
      <c r="F102" s="209"/>
      <c r="G102" s="289"/>
      <c r="I102" s="291"/>
      <c r="J102" s="258"/>
      <c r="K102" s="291"/>
    </row>
    <row r="103" spans="2:11" x14ac:dyDescent="0.2">
      <c r="B103" s="263"/>
      <c r="D103" s="32"/>
      <c r="E103" s="32"/>
      <c r="F103" s="209"/>
      <c r="G103" s="289"/>
      <c r="I103" s="291"/>
      <c r="J103" s="258"/>
      <c r="K103" s="291"/>
    </row>
    <row r="104" spans="2:11" x14ac:dyDescent="0.2">
      <c r="B104" s="263"/>
      <c r="D104" s="32"/>
      <c r="E104" s="32"/>
      <c r="F104" s="209"/>
      <c r="G104" s="289"/>
      <c r="I104" s="291"/>
      <c r="J104" s="258"/>
      <c r="K104" s="291"/>
    </row>
    <row r="105" spans="2:11" x14ac:dyDescent="0.2">
      <c r="B105" s="263"/>
      <c r="D105" s="32"/>
      <c r="E105" s="32"/>
      <c r="F105" s="209"/>
      <c r="G105" s="289"/>
      <c r="I105" s="291"/>
      <c r="J105" s="258"/>
      <c r="K105" s="291"/>
    </row>
    <row r="106" spans="2:11" x14ac:dyDescent="0.2">
      <c r="B106" s="263"/>
      <c r="D106" s="32"/>
      <c r="E106" s="32"/>
      <c r="F106" s="209"/>
      <c r="G106" s="289"/>
      <c r="I106" s="291"/>
      <c r="J106" s="258"/>
      <c r="K106" s="291"/>
    </row>
    <row r="107" spans="2:11" x14ac:dyDescent="0.2">
      <c r="B107" s="263"/>
      <c r="D107" s="32"/>
      <c r="E107" s="32"/>
      <c r="F107" s="209"/>
      <c r="G107" s="289"/>
      <c r="I107" s="291"/>
      <c r="J107" s="258"/>
      <c r="K107" s="291"/>
    </row>
    <row r="108" spans="2:11" x14ac:dyDescent="0.2">
      <c r="B108" s="263"/>
      <c r="D108" s="32"/>
      <c r="E108" s="32"/>
      <c r="F108" s="209"/>
      <c r="G108" s="289"/>
      <c r="I108" s="291"/>
      <c r="J108" s="258"/>
      <c r="K108" s="291"/>
    </row>
    <row r="109" spans="2:11" x14ac:dyDescent="0.2">
      <c r="B109" s="263"/>
      <c r="D109" s="32"/>
      <c r="E109" s="32"/>
      <c r="F109" s="209"/>
      <c r="G109" s="289"/>
      <c r="I109" s="291"/>
      <c r="J109" s="258"/>
      <c r="K109" s="291"/>
    </row>
    <row r="110" spans="2:11" x14ac:dyDescent="0.2">
      <c r="B110" s="263"/>
      <c r="D110" s="32"/>
      <c r="E110" s="32"/>
      <c r="F110" s="209"/>
      <c r="G110" s="289"/>
      <c r="I110" s="291"/>
      <c r="J110" s="258"/>
      <c r="K110" s="291"/>
    </row>
    <row r="111" spans="2:11" x14ac:dyDescent="0.2">
      <c r="B111" s="263"/>
      <c r="D111" s="32"/>
      <c r="E111" s="32"/>
      <c r="F111" s="209"/>
      <c r="G111" s="289"/>
      <c r="I111" s="291"/>
      <c r="J111" s="258"/>
      <c r="K111" s="291"/>
    </row>
    <row r="112" spans="2:11" x14ac:dyDescent="0.2">
      <c r="B112" s="263"/>
      <c r="D112" s="32"/>
      <c r="E112" s="32"/>
      <c r="F112" s="209"/>
      <c r="G112" s="289"/>
      <c r="I112" s="291"/>
      <c r="J112" s="258"/>
      <c r="K112" s="291"/>
    </row>
    <row r="113" spans="2:11" x14ac:dyDescent="0.2">
      <c r="B113" s="263"/>
      <c r="D113" s="32"/>
      <c r="E113" s="32"/>
      <c r="F113" s="209"/>
      <c r="G113" s="289"/>
      <c r="I113" s="291"/>
      <c r="J113" s="258"/>
      <c r="K113" s="291"/>
    </row>
    <row r="114" spans="2:11" x14ac:dyDescent="0.2">
      <c r="B114" s="263"/>
      <c r="D114" s="32"/>
      <c r="E114" s="32"/>
      <c r="F114" s="209"/>
      <c r="G114" s="289"/>
      <c r="I114" s="291"/>
      <c r="J114" s="258"/>
      <c r="K114" s="291"/>
    </row>
    <row r="115" spans="2:11" x14ac:dyDescent="0.2">
      <c r="B115" s="263"/>
      <c r="D115" s="32"/>
      <c r="E115" s="32"/>
      <c r="F115" s="209"/>
      <c r="G115" s="289"/>
      <c r="I115" s="291"/>
      <c r="J115" s="258"/>
      <c r="K115" s="291"/>
    </row>
    <row r="116" spans="2:11" x14ac:dyDescent="0.2">
      <c r="B116" s="263"/>
      <c r="D116" s="32"/>
      <c r="E116" s="32"/>
      <c r="F116" s="209"/>
      <c r="G116" s="289"/>
      <c r="I116" s="291"/>
      <c r="J116" s="258"/>
      <c r="K116" s="291"/>
    </row>
    <row r="117" spans="2:11" x14ac:dyDescent="0.2">
      <c r="B117" s="263"/>
      <c r="D117" s="32"/>
      <c r="E117" s="32"/>
      <c r="F117" s="209"/>
      <c r="G117" s="289"/>
      <c r="I117" s="291"/>
      <c r="J117" s="258"/>
      <c r="K117" s="291"/>
    </row>
    <row r="118" spans="2:11" x14ac:dyDescent="0.2">
      <c r="B118" s="263"/>
      <c r="D118" s="32"/>
      <c r="E118" s="32"/>
      <c r="F118" s="209"/>
      <c r="G118" s="289"/>
      <c r="I118" s="291"/>
      <c r="J118" s="258"/>
      <c r="K118" s="291"/>
    </row>
    <row r="119" spans="2:11" x14ac:dyDescent="0.2">
      <c r="B119" s="263"/>
      <c r="D119" s="32"/>
      <c r="E119" s="32"/>
      <c r="F119" s="209"/>
      <c r="G119" s="289"/>
      <c r="I119" s="291"/>
      <c r="J119" s="258"/>
      <c r="K119" s="291"/>
    </row>
    <row r="120" spans="2:11" x14ac:dyDescent="0.2">
      <c r="B120" s="263"/>
      <c r="D120" s="32"/>
      <c r="E120" s="32"/>
      <c r="F120" s="209"/>
      <c r="G120" s="289"/>
      <c r="I120" s="291"/>
      <c r="J120" s="258"/>
      <c r="K120" s="291"/>
    </row>
    <row r="121" spans="2:11" x14ac:dyDescent="0.2">
      <c r="B121" s="263"/>
      <c r="D121" s="32"/>
      <c r="E121" s="32"/>
      <c r="F121" s="209"/>
      <c r="G121" s="289"/>
      <c r="I121" s="291"/>
      <c r="J121" s="258"/>
      <c r="K121" s="291"/>
    </row>
    <row r="122" spans="2:11" x14ac:dyDescent="0.2">
      <c r="B122" s="263"/>
      <c r="D122" s="32"/>
      <c r="E122" s="32"/>
      <c r="F122" s="209"/>
      <c r="G122" s="289"/>
      <c r="I122" s="291"/>
      <c r="J122" s="258"/>
      <c r="K122" s="291"/>
    </row>
    <row r="123" spans="2:11" x14ac:dyDescent="0.2">
      <c r="B123" s="263"/>
      <c r="D123" s="32"/>
      <c r="E123" s="32"/>
      <c r="F123" s="209"/>
      <c r="G123" s="289"/>
      <c r="I123" s="291"/>
      <c r="J123" s="258"/>
      <c r="K123" s="291"/>
    </row>
    <row r="124" spans="2:11" x14ac:dyDescent="0.2">
      <c r="B124" s="263"/>
      <c r="D124" s="32"/>
      <c r="E124" s="32"/>
      <c r="F124" s="209"/>
      <c r="G124" s="289"/>
      <c r="I124" s="291"/>
      <c r="J124" s="258"/>
      <c r="K124" s="291"/>
    </row>
    <row r="125" spans="2:11" x14ac:dyDescent="0.2">
      <c r="B125" s="263"/>
      <c r="D125" s="32"/>
      <c r="E125" s="32"/>
      <c r="F125" s="209"/>
      <c r="G125" s="289"/>
      <c r="I125" s="291"/>
      <c r="J125" s="258"/>
      <c r="K125" s="291"/>
    </row>
    <row r="126" spans="2:11" x14ac:dyDescent="0.2">
      <c r="B126" s="263"/>
      <c r="D126" s="32"/>
      <c r="E126" s="32"/>
      <c r="F126" s="209"/>
      <c r="G126" s="289"/>
      <c r="I126" s="291"/>
      <c r="J126" s="258"/>
      <c r="K126" s="291"/>
    </row>
    <row r="127" spans="2:11" x14ac:dyDescent="0.2">
      <c r="B127" s="263"/>
      <c r="D127" s="32"/>
      <c r="E127" s="32"/>
      <c r="F127" s="209"/>
      <c r="G127" s="289"/>
      <c r="I127" s="291"/>
      <c r="J127" s="258"/>
      <c r="K127" s="291"/>
    </row>
    <row r="128" spans="2:11" x14ac:dyDescent="0.2">
      <c r="B128" s="263"/>
      <c r="D128" s="32"/>
      <c r="E128" s="32"/>
      <c r="F128" s="209"/>
      <c r="G128" s="289"/>
      <c r="I128" s="291"/>
      <c r="J128" s="258"/>
      <c r="K128" s="291"/>
    </row>
    <row r="129" spans="2:11" x14ac:dyDescent="0.2">
      <c r="B129" s="263"/>
      <c r="D129" s="32"/>
      <c r="E129" s="32"/>
      <c r="F129" s="209"/>
      <c r="G129" s="289"/>
      <c r="I129" s="291"/>
      <c r="J129" s="258"/>
      <c r="K129" s="291"/>
    </row>
    <row r="130" spans="2:11" x14ac:dyDescent="0.2">
      <c r="B130" s="263"/>
      <c r="D130" s="32"/>
      <c r="E130" s="32"/>
      <c r="F130" s="209"/>
      <c r="G130" s="289"/>
      <c r="I130" s="291"/>
      <c r="J130" s="258"/>
      <c r="K130" s="291"/>
    </row>
    <row r="131" spans="2:11" x14ac:dyDescent="0.2">
      <c r="B131" s="263"/>
      <c r="D131" s="32"/>
      <c r="E131" s="32"/>
      <c r="F131" s="209"/>
      <c r="G131" s="289"/>
      <c r="I131" s="291"/>
      <c r="J131" s="258"/>
      <c r="K131" s="291"/>
    </row>
    <row r="132" spans="2:11" x14ac:dyDescent="0.2">
      <c r="B132" s="263"/>
      <c r="D132" s="32"/>
      <c r="E132" s="32"/>
      <c r="F132" s="209"/>
      <c r="G132" s="289"/>
      <c r="I132" s="291"/>
      <c r="J132" s="258"/>
      <c r="K132" s="291"/>
    </row>
    <row r="133" spans="2:11" x14ac:dyDescent="0.2">
      <c r="B133" s="263"/>
      <c r="D133" s="32"/>
      <c r="E133" s="32"/>
      <c r="F133" s="209"/>
      <c r="G133" s="289"/>
      <c r="I133" s="291"/>
      <c r="J133" s="258"/>
      <c r="K133" s="291"/>
    </row>
    <row r="134" spans="2:11" x14ac:dyDescent="0.2">
      <c r="B134" s="263"/>
      <c r="D134" s="32"/>
      <c r="E134" s="32"/>
      <c r="F134" s="209"/>
      <c r="G134" s="289"/>
      <c r="I134" s="291"/>
      <c r="J134" s="258"/>
      <c r="K134" s="291"/>
    </row>
    <row r="135" spans="2:11" x14ac:dyDescent="0.2">
      <c r="B135" s="263"/>
      <c r="D135" s="32"/>
      <c r="E135" s="32"/>
      <c r="F135" s="209"/>
      <c r="G135" s="289"/>
      <c r="I135" s="291"/>
      <c r="J135" s="258"/>
      <c r="K135" s="291"/>
    </row>
    <row r="136" spans="2:11" x14ac:dyDescent="0.2">
      <c r="B136" s="263"/>
      <c r="D136" s="32"/>
      <c r="E136" s="32"/>
      <c r="F136" s="209"/>
      <c r="G136" s="289"/>
      <c r="I136" s="291"/>
      <c r="J136" s="258"/>
      <c r="K136" s="291"/>
    </row>
    <row r="137" spans="2:11" x14ac:dyDescent="0.2">
      <c r="B137" s="263"/>
      <c r="D137" s="32"/>
      <c r="E137" s="32"/>
      <c r="F137" s="209"/>
      <c r="G137" s="289"/>
      <c r="I137" s="291"/>
      <c r="J137" s="258"/>
      <c r="K137" s="291"/>
    </row>
    <row r="138" spans="2:11" x14ac:dyDescent="0.2">
      <c r="B138" s="263"/>
      <c r="D138" s="32"/>
      <c r="E138" s="32"/>
      <c r="F138" s="209"/>
      <c r="G138" s="289"/>
      <c r="I138" s="291"/>
      <c r="J138" s="258"/>
      <c r="K138" s="291"/>
    </row>
    <row r="139" spans="2:11" x14ac:dyDescent="0.2">
      <c r="B139" s="263"/>
      <c r="D139" s="32"/>
      <c r="E139" s="32"/>
      <c r="F139" s="209"/>
      <c r="G139" s="289"/>
      <c r="I139" s="291"/>
      <c r="J139" s="258"/>
      <c r="K139" s="291"/>
    </row>
    <row r="140" spans="2:11" x14ac:dyDescent="0.2">
      <c r="B140" s="263"/>
      <c r="D140" s="32"/>
      <c r="E140" s="32"/>
      <c r="F140" s="209"/>
      <c r="G140" s="289"/>
      <c r="I140" s="291"/>
      <c r="J140" s="258"/>
      <c r="K140" s="291"/>
    </row>
    <row r="141" spans="2:11" x14ac:dyDescent="0.2">
      <c r="B141" s="263"/>
      <c r="D141" s="32"/>
      <c r="E141" s="32"/>
      <c r="F141" s="209"/>
      <c r="G141" s="289"/>
      <c r="I141" s="291"/>
      <c r="J141" s="258"/>
      <c r="K141" s="291"/>
    </row>
    <row r="142" spans="2:11" x14ac:dyDescent="0.2">
      <c r="B142" s="263"/>
      <c r="D142" s="32"/>
      <c r="E142" s="32"/>
      <c r="F142" s="209"/>
      <c r="G142" s="289"/>
      <c r="I142" s="291"/>
      <c r="J142" s="258"/>
      <c r="K142" s="291"/>
    </row>
    <row r="143" spans="2:11" x14ac:dyDescent="0.2">
      <c r="B143" s="263"/>
      <c r="D143" s="32"/>
      <c r="E143" s="32"/>
      <c r="F143" s="209"/>
      <c r="G143" s="289"/>
      <c r="I143" s="291"/>
      <c r="J143" s="258"/>
      <c r="K143" s="291"/>
    </row>
    <row r="144" spans="2:11" x14ac:dyDescent="0.2">
      <c r="B144" s="263"/>
      <c r="D144" s="32"/>
      <c r="E144" s="32"/>
      <c r="F144" s="209"/>
      <c r="G144" s="289"/>
      <c r="I144" s="291"/>
      <c r="J144" s="258"/>
      <c r="K144" s="291"/>
    </row>
    <row r="145" spans="2:11" x14ac:dyDescent="0.2">
      <c r="B145" s="263"/>
      <c r="D145" s="32"/>
      <c r="E145" s="32"/>
      <c r="F145" s="209"/>
      <c r="G145" s="289"/>
      <c r="I145" s="291"/>
      <c r="J145" s="258"/>
      <c r="K145" s="291"/>
    </row>
    <row r="146" spans="2:11" x14ac:dyDescent="0.2">
      <c r="B146" s="263"/>
      <c r="D146" s="32"/>
      <c r="E146" s="32"/>
      <c r="F146" s="209"/>
      <c r="G146" s="289"/>
      <c r="I146" s="291"/>
      <c r="J146" s="258"/>
      <c r="K146" s="291"/>
    </row>
    <row r="147" spans="2:11" x14ac:dyDescent="0.2">
      <c r="B147" s="263"/>
      <c r="D147" s="32"/>
      <c r="E147" s="32"/>
      <c r="F147" s="209"/>
      <c r="G147" s="289"/>
      <c r="I147" s="291"/>
      <c r="J147" s="258"/>
      <c r="K147" s="291"/>
    </row>
    <row r="148" spans="2:11" x14ac:dyDescent="0.2">
      <c r="B148" s="263"/>
      <c r="D148" s="32"/>
      <c r="E148" s="32"/>
      <c r="F148" s="209"/>
      <c r="G148" s="289"/>
      <c r="I148" s="291"/>
      <c r="J148" s="258"/>
      <c r="K148" s="291"/>
    </row>
    <row r="149" spans="2:11" x14ac:dyDescent="0.2">
      <c r="B149" s="263"/>
      <c r="D149" s="32"/>
      <c r="E149" s="32"/>
      <c r="F149" s="209"/>
      <c r="G149" s="289"/>
      <c r="I149" s="291"/>
      <c r="J149" s="258"/>
      <c r="K149" s="291"/>
    </row>
    <row r="150" spans="2:11" x14ac:dyDescent="0.2">
      <c r="B150" s="263"/>
      <c r="D150" s="32"/>
      <c r="E150" s="32"/>
      <c r="F150" s="209"/>
      <c r="G150" s="289"/>
      <c r="I150" s="291"/>
      <c r="J150" s="258"/>
      <c r="K150" s="291"/>
    </row>
    <row r="151" spans="2:11" x14ac:dyDescent="0.2">
      <c r="B151" s="263"/>
      <c r="D151" s="32"/>
      <c r="E151" s="32"/>
      <c r="F151" s="209"/>
      <c r="G151" s="289"/>
      <c r="I151" s="291"/>
      <c r="J151" s="258"/>
      <c r="K151" s="291"/>
    </row>
    <row r="152" spans="2:11" x14ac:dyDescent="0.2">
      <c r="B152" s="263"/>
      <c r="D152" s="32"/>
      <c r="E152" s="32"/>
      <c r="F152" s="209"/>
      <c r="G152" s="289"/>
      <c r="I152" s="291"/>
      <c r="J152" s="258"/>
      <c r="K152" s="291"/>
    </row>
    <row r="153" spans="2:11" x14ac:dyDescent="0.2">
      <c r="B153" s="263"/>
      <c r="D153" s="32"/>
      <c r="E153" s="32"/>
      <c r="F153" s="209"/>
      <c r="G153" s="289"/>
      <c r="I153" s="291"/>
      <c r="J153" s="258"/>
      <c r="K153" s="291"/>
    </row>
    <row r="154" spans="2:11" x14ac:dyDescent="0.2">
      <c r="B154" s="263"/>
      <c r="D154" s="32"/>
      <c r="E154" s="32"/>
      <c r="F154" s="209"/>
      <c r="G154" s="289"/>
      <c r="I154" s="291"/>
      <c r="J154" s="258"/>
      <c r="K154" s="291"/>
    </row>
    <row r="155" spans="2:11" x14ac:dyDescent="0.2">
      <c r="B155" s="263"/>
      <c r="D155" s="32"/>
      <c r="E155" s="32"/>
      <c r="F155" s="209"/>
      <c r="G155" s="289"/>
      <c r="I155" s="291"/>
      <c r="J155" s="258"/>
      <c r="K155" s="291"/>
    </row>
    <row r="156" spans="2:11" x14ac:dyDescent="0.2">
      <c r="B156" s="263"/>
      <c r="D156" s="32"/>
      <c r="E156" s="32"/>
      <c r="F156" s="209"/>
      <c r="G156" s="289"/>
      <c r="I156" s="291"/>
      <c r="J156" s="258"/>
      <c r="K156" s="291"/>
    </row>
    <row r="157" spans="2:11" x14ac:dyDescent="0.2">
      <c r="B157" s="263"/>
      <c r="D157" s="32"/>
      <c r="E157" s="32"/>
      <c r="F157" s="209"/>
      <c r="G157" s="289"/>
      <c r="I157" s="291"/>
      <c r="J157" s="258"/>
      <c r="K157" s="291"/>
    </row>
    <row r="158" spans="2:11" x14ac:dyDescent="0.2">
      <c r="B158" s="263"/>
      <c r="D158" s="32"/>
      <c r="E158" s="32"/>
      <c r="F158" s="209"/>
      <c r="G158" s="289"/>
      <c r="I158" s="291"/>
      <c r="J158" s="258"/>
      <c r="K158" s="291"/>
    </row>
    <row r="159" spans="2:11" x14ac:dyDescent="0.2">
      <c r="B159" s="263"/>
      <c r="D159" s="32"/>
      <c r="E159" s="32"/>
      <c r="F159" s="209"/>
      <c r="G159" s="289"/>
      <c r="I159" s="291"/>
      <c r="J159" s="258"/>
      <c r="K159" s="291"/>
    </row>
    <row r="160" spans="2:11" x14ac:dyDescent="0.2">
      <c r="B160" s="263"/>
      <c r="D160" s="32"/>
      <c r="E160" s="32"/>
      <c r="F160" s="209"/>
      <c r="G160" s="289"/>
      <c r="I160" s="291"/>
      <c r="J160" s="258"/>
      <c r="K160" s="291"/>
    </row>
    <row r="161" spans="2:11" x14ac:dyDescent="0.2">
      <c r="B161" s="263"/>
      <c r="D161" s="32"/>
      <c r="E161" s="32"/>
      <c r="F161" s="209"/>
      <c r="G161" s="289"/>
      <c r="I161" s="291"/>
      <c r="J161" s="258"/>
      <c r="K161" s="291"/>
    </row>
    <row r="162" spans="2:11" x14ac:dyDescent="0.2">
      <c r="B162" s="263"/>
      <c r="D162" s="32"/>
      <c r="E162" s="32"/>
      <c r="F162" s="209"/>
      <c r="G162" s="289"/>
      <c r="I162" s="291"/>
      <c r="J162" s="258"/>
      <c r="K162" s="291"/>
    </row>
    <row r="163" spans="2:11" x14ac:dyDescent="0.2">
      <c r="B163" s="263"/>
      <c r="D163" s="32"/>
      <c r="E163" s="32"/>
      <c r="F163" s="209"/>
      <c r="G163" s="289"/>
      <c r="I163" s="291"/>
      <c r="J163" s="258"/>
      <c r="K163" s="291"/>
    </row>
    <row r="164" spans="2:11" x14ac:dyDescent="0.2">
      <c r="B164" s="263"/>
      <c r="D164" s="32"/>
      <c r="E164" s="32"/>
      <c r="F164" s="209"/>
      <c r="G164" s="289"/>
      <c r="I164" s="291"/>
      <c r="J164" s="258"/>
      <c r="K164" s="291"/>
    </row>
    <row r="165" spans="2:11" x14ac:dyDescent="0.2">
      <c r="B165" s="263"/>
      <c r="D165" s="32"/>
      <c r="E165" s="32"/>
      <c r="F165" s="209"/>
      <c r="G165" s="289"/>
      <c r="I165" s="291"/>
      <c r="J165" s="258"/>
      <c r="K165" s="291"/>
    </row>
    <row r="166" spans="2:11" x14ac:dyDescent="0.2">
      <c r="B166" s="263"/>
      <c r="D166" s="32"/>
      <c r="E166" s="32"/>
      <c r="F166" s="209"/>
      <c r="G166" s="289"/>
      <c r="I166" s="291"/>
      <c r="J166" s="258"/>
      <c r="K166" s="291"/>
    </row>
    <row r="167" spans="2:11" x14ac:dyDescent="0.2">
      <c r="B167" s="263"/>
      <c r="D167" s="32"/>
      <c r="E167" s="32"/>
      <c r="F167" s="209"/>
      <c r="G167" s="289"/>
      <c r="I167" s="291"/>
      <c r="J167" s="258"/>
      <c r="K167" s="291"/>
    </row>
    <row r="168" spans="2:11" x14ac:dyDescent="0.2">
      <c r="B168" s="263"/>
      <c r="D168" s="32"/>
      <c r="E168" s="32"/>
      <c r="F168" s="209"/>
      <c r="G168" s="289"/>
      <c r="I168" s="291"/>
      <c r="J168" s="258"/>
      <c r="K168" s="291"/>
    </row>
    <row r="169" spans="2:11" x14ac:dyDescent="0.2">
      <c r="B169" s="263"/>
      <c r="D169" s="32"/>
      <c r="E169" s="32"/>
      <c r="F169" s="209"/>
      <c r="G169" s="289"/>
      <c r="I169" s="291"/>
      <c r="J169" s="258"/>
      <c r="K169" s="291"/>
    </row>
    <row r="170" spans="2:11" x14ac:dyDescent="0.2">
      <c r="B170" s="263"/>
      <c r="D170" s="32"/>
      <c r="E170" s="32"/>
      <c r="F170" s="209"/>
      <c r="G170" s="289"/>
      <c r="I170" s="291"/>
      <c r="J170" s="258"/>
      <c r="K170" s="291"/>
    </row>
    <row r="171" spans="2:11" x14ac:dyDescent="0.2">
      <c r="B171" s="263"/>
      <c r="D171" s="32"/>
      <c r="E171" s="32"/>
      <c r="F171" s="209"/>
      <c r="G171" s="289"/>
      <c r="I171" s="291"/>
      <c r="J171" s="258"/>
      <c r="K171" s="291"/>
    </row>
    <row r="172" spans="2:11" x14ac:dyDescent="0.2">
      <c r="B172" s="263"/>
      <c r="D172" s="32"/>
      <c r="E172" s="32"/>
      <c r="F172" s="209"/>
      <c r="G172" s="289"/>
      <c r="I172" s="291"/>
      <c r="J172" s="258"/>
      <c r="K172" s="291"/>
    </row>
    <row r="173" spans="2:11" x14ac:dyDescent="0.2">
      <c r="B173" s="263"/>
      <c r="D173" s="32"/>
      <c r="E173" s="32"/>
      <c r="F173" s="209"/>
      <c r="G173" s="289"/>
      <c r="I173" s="291"/>
      <c r="J173" s="258"/>
      <c r="K173" s="291"/>
    </row>
    <row r="174" spans="2:11" x14ac:dyDescent="0.2">
      <c r="B174" s="263"/>
      <c r="D174" s="32"/>
      <c r="E174" s="32"/>
      <c r="F174" s="209"/>
      <c r="G174" s="289"/>
      <c r="I174" s="291"/>
      <c r="J174" s="258"/>
      <c r="K174" s="291"/>
    </row>
    <row r="175" spans="2:11" x14ac:dyDescent="0.2">
      <c r="B175" s="263"/>
      <c r="D175" s="32"/>
      <c r="E175" s="32"/>
      <c r="F175" s="209"/>
      <c r="G175" s="289"/>
      <c r="I175" s="291"/>
      <c r="J175" s="258"/>
      <c r="K175" s="291"/>
    </row>
    <row r="176" spans="2:11" x14ac:dyDescent="0.2">
      <c r="B176" s="263"/>
      <c r="D176" s="32"/>
      <c r="E176" s="32"/>
      <c r="F176" s="209"/>
      <c r="G176" s="289"/>
      <c r="I176" s="291"/>
      <c r="J176" s="258"/>
      <c r="K176" s="291"/>
    </row>
    <row r="177" spans="2:11" x14ac:dyDescent="0.2">
      <c r="B177" s="263"/>
      <c r="D177" s="32"/>
      <c r="E177" s="32"/>
      <c r="F177" s="209"/>
      <c r="G177" s="289"/>
      <c r="I177" s="291"/>
      <c r="J177" s="258"/>
      <c r="K177" s="291"/>
    </row>
    <row r="178" spans="2:11" x14ac:dyDescent="0.2">
      <c r="B178" s="263"/>
      <c r="D178" s="32"/>
      <c r="E178" s="32"/>
      <c r="F178" s="209"/>
      <c r="G178" s="289"/>
      <c r="I178" s="291"/>
      <c r="J178" s="258"/>
      <c r="K178" s="291"/>
    </row>
    <row r="179" spans="2:11" x14ac:dyDescent="0.2">
      <c r="B179" s="263"/>
      <c r="D179" s="32"/>
      <c r="E179" s="32"/>
      <c r="F179" s="209"/>
      <c r="G179" s="289"/>
      <c r="I179" s="291"/>
      <c r="J179" s="258"/>
      <c r="K179" s="291"/>
    </row>
    <row r="180" spans="2:11" x14ac:dyDescent="0.2">
      <c r="B180" s="263"/>
      <c r="D180" s="32"/>
      <c r="E180" s="32"/>
      <c r="F180" s="209"/>
      <c r="G180" s="289"/>
      <c r="I180" s="291"/>
      <c r="J180" s="258"/>
      <c r="K180" s="291"/>
    </row>
    <row r="181" spans="2:11" x14ac:dyDescent="0.2">
      <c r="B181" s="263"/>
      <c r="D181" s="32"/>
      <c r="E181" s="32"/>
      <c r="F181" s="209"/>
      <c r="G181" s="289"/>
      <c r="I181" s="291"/>
      <c r="J181" s="258"/>
      <c r="K181" s="291"/>
    </row>
    <row r="182" spans="2:11" x14ac:dyDescent="0.2">
      <c r="B182" s="263"/>
      <c r="D182" s="32"/>
      <c r="E182" s="32"/>
      <c r="F182" s="209"/>
      <c r="G182" s="289"/>
      <c r="I182" s="291"/>
      <c r="J182" s="258"/>
      <c r="K182" s="291"/>
    </row>
    <row r="183" spans="2:11" x14ac:dyDescent="0.2">
      <c r="B183" s="263"/>
      <c r="D183" s="32"/>
      <c r="E183" s="32"/>
      <c r="F183" s="209"/>
      <c r="G183" s="289"/>
      <c r="I183" s="291"/>
      <c r="J183" s="258"/>
      <c r="K183" s="291"/>
    </row>
    <row r="184" spans="2:11" x14ac:dyDescent="0.2">
      <c r="B184" s="263"/>
      <c r="D184" s="32"/>
      <c r="E184" s="32"/>
      <c r="F184" s="209"/>
      <c r="G184" s="289"/>
      <c r="I184" s="291"/>
      <c r="J184" s="258"/>
      <c r="K184" s="291"/>
    </row>
    <row r="185" spans="2:11" x14ac:dyDescent="0.2">
      <c r="B185" s="263"/>
      <c r="D185" s="32"/>
      <c r="E185" s="32"/>
      <c r="F185" s="209"/>
      <c r="G185" s="289"/>
      <c r="I185" s="291"/>
      <c r="J185" s="258"/>
      <c r="K185" s="291"/>
    </row>
    <row r="186" spans="2:11" x14ac:dyDescent="0.2">
      <c r="B186" s="263"/>
      <c r="D186" s="32"/>
      <c r="E186" s="32"/>
      <c r="F186" s="209"/>
      <c r="G186" s="289"/>
      <c r="I186" s="291"/>
      <c r="J186" s="258"/>
      <c r="K186" s="291"/>
    </row>
    <row r="187" spans="2:11" x14ac:dyDescent="0.2">
      <c r="B187" s="263"/>
      <c r="D187" s="32"/>
      <c r="E187" s="32"/>
      <c r="F187" s="209"/>
      <c r="G187" s="289"/>
      <c r="I187" s="291"/>
      <c r="J187" s="258"/>
      <c r="K187" s="291"/>
    </row>
    <row r="188" spans="2:11" x14ac:dyDescent="0.2">
      <c r="B188" s="263"/>
      <c r="D188" s="32"/>
      <c r="E188" s="32"/>
      <c r="F188" s="209"/>
      <c r="G188" s="289"/>
      <c r="I188" s="291"/>
      <c r="J188" s="258"/>
      <c r="K188" s="291"/>
    </row>
    <row r="189" spans="2:11" x14ac:dyDescent="0.2">
      <c r="B189" s="263"/>
      <c r="D189" s="32"/>
      <c r="E189" s="32"/>
      <c r="F189" s="209"/>
      <c r="G189" s="289"/>
      <c r="I189" s="291"/>
      <c r="J189" s="258"/>
      <c r="K189" s="291"/>
    </row>
    <row r="190" spans="2:11" x14ac:dyDescent="0.2">
      <c r="B190" s="263"/>
      <c r="D190" s="32"/>
      <c r="E190" s="32"/>
      <c r="F190" s="209"/>
      <c r="G190" s="289"/>
      <c r="I190" s="291"/>
      <c r="J190" s="258"/>
      <c r="K190" s="291"/>
    </row>
    <row r="191" spans="2:11" x14ac:dyDescent="0.2">
      <c r="B191" s="263"/>
      <c r="D191" s="32"/>
      <c r="E191" s="32"/>
      <c r="F191" s="209"/>
      <c r="G191" s="289"/>
      <c r="I191" s="291"/>
      <c r="J191" s="258"/>
      <c r="K191" s="291"/>
    </row>
    <row r="192" spans="2:11" x14ac:dyDescent="0.2">
      <c r="B192" s="263"/>
      <c r="D192" s="32"/>
      <c r="E192" s="32"/>
      <c r="F192" s="209"/>
      <c r="G192" s="289"/>
      <c r="I192" s="291"/>
      <c r="J192" s="258"/>
      <c r="K192" s="291"/>
    </row>
    <row r="193" spans="2:11" x14ac:dyDescent="0.2">
      <c r="B193" s="263"/>
      <c r="D193" s="32"/>
      <c r="E193" s="32"/>
      <c r="F193" s="209"/>
      <c r="G193" s="289"/>
      <c r="I193" s="291"/>
      <c r="J193" s="258"/>
      <c r="K193" s="291"/>
    </row>
    <row r="194" spans="2:11" x14ac:dyDescent="0.2">
      <c r="B194" s="263"/>
      <c r="D194" s="32"/>
      <c r="E194" s="32"/>
      <c r="G194" s="289"/>
      <c r="I194" s="291"/>
      <c r="J194" s="258"/>
      <c r="K194" s="291"/>
    </row>
    <row r="195" spans="2:11" x14ac:dyDescent="0.2">
      <c r="B195" s="263"/>
      <c r="D195" s="32"/>
      <c r="E195" s="32"/>
      <c r="G195" s="289"/>
      <c r="I195" s="291"/>
      <c r="J195" s="258"/>
      <c r="K195" s="291"/>
    </row>
    <row r="196" spans="2:11" x14ac:dyDescent="0.2">
      <c r="B196" s="263"/>
      <c r="D196" s="32"/>
      <c r="E196" s="32"/>
      <c r="G196" s="289"/>
      <c r="I196" s="291"/>
      <c r="J196" s="258"/>
      <c r="K196" s="291"/>
    </row>
    <row r="197" spans="2:11" x14ac:dyDescent="0.2">
      <c r="B197" s="263"/>
      <c r="D197" s="32"/>
      <c r="E197" s="32"/>
      <c r="G197" s="289"/>
      <c r="I197" s="291"/>
      <c r="J197" s="258"/>
      <c r="K197" s="291"/>
    </row>
    <row r="198" spans="2:11" x14ac:dyDescent="0.2">
      <c r="B198" s="263"/>
      <c r="D198" s="32"/>
      <c r="E198" s="32"/>
      <c r="G198" s="289"/>
      <c r="I198" s="291"/>
      <c r="J198" s="258"/>
      <c r="K198" s="291"/>
    </row>
    <row r="199" spans="2:11" x14ac:dyDescent="0.2">
      <c r="B199" s="263"/>
      <c r="D199" s="32"/>
      <c r="E199" s="32"/>
      <c r="G199" s="289"/>
      <c r="I199" s="291"/>
      <c r="J199" s="258"/>
      <c r="K199" s="291"/>
    </row>
    <row r="200" spans="2:11" x14ac:dyDescent="0.2">
      <c r="B200" s="263"/>
      <c r="D200" s="32"/>
      <c r="E200" s="32"/>
      <c r="G200" s="289"/>
      <c r="I200" s="291"/>
      <c r="J200" s="258"/>
      <c r="K200" s="291"/>
    </row>
    <row r="201" spans="2:11" x14ac:dyDescent="0.2">
      <c r="B201" s="263"/>
      <c r="D201" s="32"/>
      <c r="E201" s="32"/>
      <c r="G201" s="289"/>
      <c r="I201" s="291"/>
      <c r="J201" s="258"/>
      <c r="K201" s="291"/>
    </row>
    <row r="202" spans="2:11" x14ac:dyDescent="0.2">
      <c r="B202" s="263"/>
      <c r="D202" s="32"/>
      <c r="E202" s="32"/>
      <c r="G202" s="289"/>
      <c r="I202" s="291"/>
      <c r="J202" s="258"/>
      <c r="K202" s="291"/>
    </row>
    <row r="203" spans="2:11" x14ac:dyDescent="0.2">
      <c r="B203" s="263"/>
      <c r="D203" s="32"/>
      <c r="E203" s="32"/>
      <c r="G203" s="289"/>
      <c r="I203" s="291"/>
      <c r="J203" s="258"/>
      <c r="K203" s="291"/>
    </row>
    <row r="204" spans="2:11" x14ac:dyDescent="0.2">
      <c r="B204" s="263"/>
      <c r="D204" s="32"/>
      <c r="E204" s="32"/>
      <c r="G204" s="289"/>
      <c r="I204" s="291"/>
      <c r="J204" s="258"/>
      <c r="K204" s="291"/>
    </row>
    <row r="205" spans="2:11" x14ac:dyDescent="0.2">
      <c r="B205" s="263"/>
      <c r="D205" s="32"/>
      <c r="E205" s="32"/>
      <c r="G205" s="289"/>
      <c r="I205" s="291"/>
      <c r="J205" s="258"/>
      <c r="K205" s="291"/>
    </row>
    <row r="206" spans="2:11" x14ac:dyDescent="0.2">
      <c r="B206" s="263"/>
      <c r="D206" s="32"/>
      <c r="E206" s="32"/>
      <c r="G206" s="289"/>
      <c r="I206" s="291"/>
      <c r="J206" s="258"/>
      <c r="K206" s="291"/>
    </row>
    <row r="207" spans="2:11" x14ac:dyDescent="0.2">
      <c r="B207" s="263"/>
      <c r="D207" s="32"/>
      <c r="E207" s="32"/>
      <c r="G207" s="289"/>
      <c r="I207" s="291"/>
      <c r="J207" s="258"/>
      <c r="K207" s="291"/>
    </row>
    <row r="208" spans="2:11" x14ac:dyDescent="0.2">
      <c r="B208" s="263"/>
      <c r="D208" s="32"/>
      <c r="E208" s="32"/>
      <c r="G208" s="289"/>
      <c r="I208" s="291"/>
      <c r="J208" s="258"/>
      <c r="K208" s="291"/>
    </row>
    <row r="209" spans="2:11" x14ac:dyDescent="0.2">
      <c r="B209" s="263"/>
      <c r="D209" s="32"/>
      <c r="E209" s="32"/>
      <c r="G209" s="289"/>
      <c r="I209" s="291"/>
      <c r="J209" s="258"/>
      <c r="K209" s="291"/>
    </row>
    <row r="210" spans="2:11" x14ac:dyDescent="0.2">
      <c r="B210" s="263"/>
      <c r="D210" s="32"/>
      <c r="E210" s="32"/>
      <c r="G210" s="289"/>
      <c r="I210" s="291"/>
      <c r="J210" s="258"/>
      <c r="K210" s="291"/>
    </row>
    <row r="211" spans="2:11" x14ac:dyDescent="0.2">
      <c r="B211" s="263"/>
      <c r="D211" s="32"/>
      <c r="E211" s="32"/>
      <c r="G211" s="289"/>
      <c r="I211" s="291"/>
      <c r="J211" s="258"/>
      <c r="K211" s="291"/>
    </row>
    <row r="212" spans="2:11" x14ac:dyDescent="0.2">
      <c r="B212" s="263"/>
      <c r="D212" s="32"/>
      <c r="E212" s="32"/>
      <c r="G212" s="289"/>
      <c r="I212" s="291"/>
      <c r="J212" s="258"/>
      <c r="K212" s="291"/>
    </row>
    <row r="213" spans="2:11" x14ac:dyDescent="0.2">
      <c r="B213" s="263"/>
      <c r="D213" s="32"/>
      <c r="E213" s="32"/>
      <c r="G213" s="289"/>
      <c r="I213" s="291"/>
      <c r="J213" s="258"/>
      <c r="K213" s="291"/>
    </row>
    <row r="214" spans="2:11" x14ac:dyDescent="0.2">
      <c r="B214" s="263"/>
      <c r="D214" s="32"/>
      <c r="E214" s="32"/>
      <c r="G214" s="289"/>
      <c r="I214" s="291"/>
      <c r="J214" s="258"/>
      <c r="K214" s="291"/>
    </row>
    <row r="215" spans="2:11" x14ac:dyDescent="0.2">
      <c r="B215" s="263"/>
      <c r="D215" s="287"/>
      <c r="E215" s="287"/>
      <c r="G215" s="289"/>
      <c r="I215" s="291"/>
      <c r="J215" s="258"/>
      <c r="K215" s="291"/>
    </row>
    <row r="216" spans="2:11" x14ac:dyDescent="0.2">
      <c r="B216" s="263"/>
      <c r="D216" s="32"/>
      <c r="E216" s="32"/>
      <c r="G216" s="289"/>
      <c r="I216" s="291"/>
      <c r="J216" s="258"/>
      <c r="K216" s="291"/>
    </row>
    <row r="217" spans="2:11" x14ac:dyDescent="0.2">
      <c r="G217" s="29"/>
      <c r="I217" s="291"/>
      <c r="J217" s="258"/>
      <c r="K217" s="291"/>
    </row>
    <row r="218" spans="2:11" x14ac:dyDescent="0.2">
      <c r="G218" s="29"/>
    </row>
    <row r="219" spans="2:11" x14ac:dyDescent="0.2">
      <c r="G219" s="29"/>
    </row>
    <row r="220" spans="2:11" x14ac:dyDescent="0.2">
      <c r="G220" s="29"/>
    </row>
    <row r="221" spans="2:11" x14ac:dyDescent="0.2">
      <c r="G221" s="29"/>
    </row>
    <row r="222" spans="2:11" x14ac:dyDescent="0.2">
      <c r="G222" s="29"/>
    </row>
    <row r="223" spans="2:11" x14ac:dyDescent="0.2">
      <c r="G223" s="29"/>
    </row>
    <row r="224" spans="2:11" x14ac:dyDescent="0.2">
      <c r="G224" s="29"/>
    </row>
    <row r="225" spans="1:18" x14ac:dyDescent="0.2">
      <c r="G225" s="29"/>
    </row>
    <row r="226" spans="1:18" x14ac:dyDescent="0.2">
      <c r="G226" s="29"/>
    </row>
    <row r="227" spans="1:18" x14ac:dyDescent="0.2">
      <c r="G227" s="29"/>
    </row>
    <row r="228" spans="1:18" x14ac:dyDescent="0.2">
      <c r="G228" s="29"/>
    </row>
    <row r="229" spans="1:18" x14ac:dyDescent="0.2">
      <c r="G229" s="29"/>
    </row>
    <row r="230" spans="1:18" s="5" customFormat="1" x14ac:dyDescent="0.2">
      <c r="A230" s="3"/>
      <c r="B230" s="3"/>
      <c r="C230" s="1"/>
      <c r="D230" s="1"/>
      <c r="E230" s="4"/>
      <c r="F230" s="162"/>
      <c r="G230" s="29"/>
      <c r="L230" s="3"/>
      <c r="M230" s="3"/>
      <c r="N230" s="3"/>
      <c r="O230" s="3"/>
      <c r="P230" s="3"/>
      <c r="Q230" s="3"/>
      <c r="R230" s="3"/>
    </row>
    <row r="231" spans="1:18" s="5" customFormat="1" x14ac:dyDescent="0.2">
      <c r="A231" s="3"/>
      <c r="B231" s="3"/>
      <c r="C231" s="1"/>
      <c r="D231" s="1"/>
      <c r="E231" s="4"/>
      <c r="F231" s="162"/>
      <c r="G231" s="29"/>
      <c r="L231" s="3"/>
      <c r="M231" s="3"/>
      <c r="N231" s="3"/>
      <c r="O231" s="3"/>
      <c r="P231" s="3"/>
      <c r="Q231" s="3"/>
      <c r="R231" s="3"/>
    </row>
    <row r="232" spans="1:18" s="5" customFormat="1" x14ac:dyDescent="0.2">
      <c r="A232" s="3"/>
      <c r="B232" s="3"/>
      <c r="C232" s="1"/>
      <c r="D232" s="1"/>
      <c r="E232" s="4"/>
      <c r="F232" s="162"/>
      <c r="G232" s="29"/>
      <c r="L232" s="3"/>
      <c r="M232" s="3"/>
      <c r="N232" s="3"/>
      <c r="O232" s="3"/>
      <c r="P232" s="3"/>
      <c r="Q232" s="3"/>
      <c r="R232" s="3"/>
    </row>
    <row r="233" spans="1:18" s="5" customFormat="1" x14ac:dyDescent="0.2">
      <c r="A233" s="3"/>
      <c r="B233" s="3"/>
      <c r="C233" s="1"/>
      <c r="D233" s="1"/>
      <c r="E233" s="4"/>
      <c r="F233" s="162"/>
      <c r="G233" s="29"/>
      <c r="L233" s="3"/>
      <c r="M233" s="3"/>
      <c r="N233" s="3"/>
      <c r="O233" s="3"/>
      <c r="P233" s="3"/>
      <c r="Q233" s="3"/>
      <c r="R233" s="3"/>
    </row>
    <row r="234" spans="1:18" s="5" customFormat="1" x14ac:dyDescent="0.2">
      <c r="A234" s="3"/>
      <c r="B234" s="3"/>
      <c r="C234" s="1"/>
      <c r="D234" s="1"/>
      <c r="E234" s="4"/>
      <c r="F234" s="162"/>
      <c r="G234" s="29"/>
      <c r="L234" s="3"/>
      <c r="M234" s="3"/>
      <c r="N234" s="3"/>
      <c r="O234" s="3"/>
      <c r="P234" s="3"/>
      <c r="Q234" s="3"/>
      <c r="R234" s="3"/>
    </row>
    <row r="235" spans="1:18" s="5" customFormat="1" x14ac:dyDescent="0.2">
      <c r="A235" s="3"/>
      <c r="B235" s="3"/>
      <c r="C235" s="1"/>
      <c r="D235" s="1"/>
      <c r="E235" s="4"/>
      <c r="F235" s="162"/>
      <c r="G235" s="29"/>
      <c r="L235" s="3"/>
      <c r="M235" s="3"/>
      <c r="N235" s="3"/>
      <c r="O235" s="3"/>
      <c r="P235" s="3"/>
      <c r="Q235" s="3"/>
      <c r="R235" s="3"/>
    </row>
    <row r="236" spans="1:18" s="5" customFormat="1" x14ac:dyDescent="0.2">
      <c r="A236" s="3"/>
      <c r="B236" s="3"/>
      <c r="C236" s="1"/>
      <c r="D236" s="1"/>
      <c r="E236" s="4"/>
      <c r="F236" s="162"/>
      <c r="G236" s="29"/>
      <c r="L236" s="3"/>
      <c r="M236" s="3"/>
      <c r="N236" s="3"/>
      <c r="O236" s="3"/>
      <c r="P236" s="3"/>
      <c r="Q236" s="3"/>
      <c r="R236" s="3"/>
    </row>
    <row r="237" spans="1:18" s="5" customFormat="1" x14ac:dyDescent="0.2">
      <c r="A237" s="3"/>
      <c r="B237" s="3"/>
      <c r="C237" s="1"/>
      <c r="D237" s="1"/>
      <c r="E237" s="4"/>
      <c r="F237" s="162"/>
      <c r="G237" s="29"/>
      <c r="L237" s="3"/>
      <c r="M237" s="3"/>
      <c r="N237" s="3"/>
      <c r="O237" s="3"/>
      <c r="P237" s="3"/>
      <c r="Q237" s="3"/>
      <c r="R237" s="3"/>
    </row>
    <row r="238" spans="1:18" s="5" customFormat="1" x14ac:dyDescent="0.2">
      <c r="A238" s="3"/>
      <c r="B238" s="3"/>
      <c r="C238" s="1"/>
      <c r="D238" s="1"/>
      <c r="E238" s="4"/>
      <c r="F238" s="162"/>
      <c r="G238" s="29"/>
      <c r="L238" s="3"/>
      <c r="M238" s="3"/>
      <c r="N238" s="3"/>
      <c r="O238" s="3"/>
      <c r="P238" s="3"/>
      <c r="Q238" s="3"/>
      <c r="R238" s="3"/>
    </row>
    <row r="239" spans="1:18" s="5" customFormat="1" x14ac:dyDescent="0.2">
      <c r="A239" s="3"/>
      <c r="B239" s="3"/>
      <c r="C239" s="1"/>
      <c r="D239" s="1"/>
      <c r="E239" s="4"/>
      <c r="F239" s="162"/>
      <c r="G239" s="29"/>
      <c r="L239" s="3"/>
      <c r="M239" s="3"/>
      <c r="N239" s="3"/>
      <c r="O239" s="3"/>
      <c r="P239" s="3"/>
      <c r="Q239" s="3"/>
      <c r="R239" s="3"/>
    </row>
    <row r="240" spans="1:18" s="5" customFormat="1" x14ac:dyDescent="0.2">
      <c r="A240" s="3"/>
      <c r="B240" s="3"/>
      <c r="C240" s="1"/>
      <c r="D240" s="1"/>
      <c r="E240" s="4"/>
      <c r="F240" s="162"/>
      <c r="G240" s="29"/>
      <c r="L240" s="3"/>
      <c r="M240" s="3"/>
      <c r="N240" s="3"/>
      <c r="O240" s="3"/>
      <c r="P240" s="3"/>
      <c r="Q240" s="3"/>
      <c r="R240" s="3"/>
    </row>
    <row r="241" spans="1:18" s="5" customFormat="1" x14ac:dyDescent="0.2">
      <c r="A241" s="3"/>
      <c r="B241" s="3"/>
      <c r="C241" s="1"/>
      <c r="D241" s="1"/>
      <c r="E241" s="4"/>
      <c r="F241" s="162"/>
      <c r="G241" s="29"/>
      <c r="L241" s="3"/>
      <c r="M241" s="3"/>
      <c r="N241" s="3"/>
      <c r="O241" s="3"/>
      <c r="P241" s="3"/>
      <c r="Q241" s="3"/>
      <c r="R241" s="3"/>
    </row>
    <row r="242" spans="1:18" s="5" customFormat="1" x14ac:dyDescent="0.2">
      <c r="A242" s="3"/>
      <c r="B242" s="3"/>
      <c r="C242" s="1"/>
      <c r="D242" s="1"/>
      <c r="E242" s="4"/>
      <c r="F242" s="162"/>
      <c r="G242" s="29"/>
      <c r="L242" s="3"/>
      <c r="M242" s="3"/>
      <c r="N242" s="3"/>
      <c r="O242" s="3"/>
      <c r="P242" s="3"/>
      <c r="Q242" s="3"/>
      <c r="R242" s="3"/>
    </row>
    <row r="243" spans="1:18" s="5" customFormat="1" x14ac:dyDescent="0.2">
      <c r="A243" s="3"/>
      <c r="B243" s="3"/>
      <c r="C243" s="1"/>
      <c r="D243" s="1"/>
      <c r="E243" s="4"/>
      <c r="F243" s="162"/>
      <c r="G243" s="29"/>
      <c r="L243" s="3"/>
      <c r="M243" s="3"/>
      <c r="N243" s="3"/>
      <c r="O243" s="3"/>
      <c r="P243" s="3"/>
      <c r="Q243" s="3"/>
      <c r="R243" s="3"/>
    </row>
    <row r="244" spans="1:18" s="5" customFormat="1" x14ac:dyDescent="0.2">
      <c r="A244" s="3"/>
      <c r="B244" s="3"/>
      <c r="C244" s="1"/>
      <c r="D244" s="1"/>
      <c r="E244" s="4"/>
      <c r="F244" s="162"/>
      <c r="G244" s="29"/>
      <c r="L244" s="3"/>
      <c r="M244" s="3"/>
      <c r="N244" s="3"/>
      <c r="O244" s="3"/>
      <c r="P244" s="3"/>
      <c r="Q244" s="3"/>
      <c r="R244" s="3"/>
    </row>
    <row r="245" spans="1:18" s="5" customFormat="1" x14ac:dyDescent="0.2">
      <c r="A245" s="3"/>
      <c r="B245" s="3"/>
      <c r="C245" s="1"/>
      <c r="D245" s="1"/>
      <c r="E245" s="4"/>
      <c r="F245" s="162"/>
      <c r="G245" s="29"/>
      <c r="L245" s="3"/>
      <c r="M245" s="3"/>
      <c r="N245" s="3"/>
      <c r="O245" s="3"/>
      <c r="P245" s="3"/>
      <c r="Q245" s="3"/>
      <c r="R245" s="3"/>
    </row>
    <row r="246" spans="1:18" s="5" customFormat="1" x14ac:dyDescent="0.2">
      <c r="A246" s="3"/>
      <c r="B246" s="3"/>
      <c r="C246" s="1"/>
      <c r="D246" s="1"/>
      <c r="E246" s="4"/>
      <c r="F246" s="162"/>
      <c r="G246" s="29"/>
      <c r="L246" s="3"/>
      <c r="M246" s="3"/>
      <c r="N246" s="3"/>
      <c r="O246" s="3"/>
      <c r="P246" s="3"/>
      <c r="Q246" s="3"/>
      <c r="R246" s="3"/>
    </row>
    <row r="247" spans="1:18" s="5" customFormat="1" x14ac:dyDescent="0.2">
      <c r="A247" s="3"/>
      <c r="B247" s="3"/>
      <c r="C247" s="1"/>
      <c r="D247" s="1"/>
      <c r="E247" s="4"/>
      <c r="F247" s="162"/>
      <c r="G247" s="29"/>
      <c r="L247" s="3"/>
      <c r="M247" s="3"/>
      <c r="N247" s="3"/>
      <c r="O247" s="3"/>
      <c r="P247" s="3"/>
      <c r="Q247" s="3"/>
      <c r="R247" s="3"/>
    </row>
    <row r="248" spans="1:18" s="5" customFormat="1" x14ac:dyDescent="0.2">
      <c r="A248" s="3"/>
      <c r="B248" s="3"/>
      <c r="C248" s="1"/>
      <c r="D248" s="1"/>
      <c r="E248" s="4"/>
      <c r="F248" s="162"/>
      <c r="G248" s="29"/>
      <c r="L248" s="3"/>
      <c r="M248" s="3"/>
      <c r="N248" s="3"/>
      <c r="O248" s="3"/>
      <c r="P248" s="3"/>
      <c r="Q248" s="3"/>
      <c r="R248" s="3"/>
    </row>
    <row r="249" spans="1:18" s="5" customFormat="1" x14ac:dyDescent="0.2">
      <c r="A249" s="3"/>
      <c r="B249" s="3"/>
      <c r="C249" s="1"/>
      <c r="D249" s="1"/>
      <c r="E249" s="4"/>
      <c r="F249" s="162"/>
      <c r="G249" s="29"/>
      <c r="L249" s="3"/>
      <c r="M249" s="3"/>
      <c r="N249" s="3"/>
      <c r="O249" s="3"/>
      <c r="P249" s="3"/>
      <c r="Q249" s="3"/>
      <c r="R249" s="3"/>
    </row>
    <row r="250" spans="1:18" s="5" customFormat="1" x14ac:dyDescent="0.2">
      <c r="A250" s="3"/>
      <c r="B250" s="3"/>
      <c r="C250" s="1"/>
      <c r="D250" s="1"/>
      <c r="E250" s="4"/>
      <c r="F250" s="162"/>
      <c r="G250" s="29"/>
      <c r="L250" s="3"/>
      <c r="M250" s="3"/>
      <c r="N250" s="3"/>
      <c r="O250" s="3"/>
      <c r="P250" s="3"/>
      <c r="Q250" s="3"/>
      <c r="R250" s="3"/>
    </row>
    <row r="251" spans="1:18" s="5" customFormat="1" x14ac:dyDescent="0.2">
      <c r="A251" s="3"/>
      <c r="B251" s="3"/>
      <c r="C251" s="1"/>
      <c r="D251" s="1"/>
      <c r="E251" s="4"/>
      <c r="F251" s="162"/>
      <c r="G251" s="29"/>
      <c r="L251" s="3"/>
      <c r="M251" s="3"/>
      <c r="N251" s="3"/>
      <c r="O251" s="3"/>
      <c r="P251" s="3"/>
      <c r="Q251" s="3"/>
      <c r="R251" s="3"/>
    </row>
    <row r="252" spans="1:18" s="5" customFormat="1" x14ac:dyDescent="0.2">
      <c r="A252" s="3"/>
      <c r="B252" s="3"/>
      <c r="C252" s="1"/>
      <c r="D252" s="1"/>
      <c r="E252" s="4"/>
      <c r="F252" s="162"/>
      <c r="G252" s="29"/>
      <c r="L252" s="3"/>
      <c r="M252" s="3"/>
      <c r="N252" s="3"/>
      <c r="O252" s="3"/>
      <c r="P252" s="3"/>
      <c r="Q252" s="3"/>
      <c r="R252" s="3"/>
    </row>
    <row r="253" spans="1:18" s="5" customFormat="1" x14ac:dyDescent="0.2">
      <c r="A253" s="3"/>
      <c r="B253" s="3"/>
      <c r="C253" s="1"/>
      <c r="D253" s="1"/>
      <c r="E253" s="4"/>
      <c r="F253" s="162"/>
      <c r="G253" s="29"/>
      <c r="L253" s="3"/>
      <c r="M253" s="3"/>
      <c r="N253" s="3"/>
      <c r="O253" s="3"/>
      <c r="P253" s="3"/>
      <c r="Q253" s="3"/>
      <c r="R253" s="3"/>
    </row>
    <row r="254" spans="1:18" s="5" customFormat="1" x14ac:dyDescent="0.2">
      <c r="A254" s="3"/>
      <c r="B254" s="3"/>
      <c r="C254" s="1"/>
      <c r="D254" s="1"/>
      <c r="E254" s="4"/>
      <c r="F254" s="162"/>
      <c r="G254" s="29"/>
      <c r="L254" s="3"/>
      <c r="M254" s="3"/>
      <c r="N254" s="3"/>
      <c r="O254" s="3"/>
      <c r="P254" s="3"/>
      <c r="Q254" s="3"/>
      <c r="R254" s="3"/>
    </row>
    <row r="255" spans="1:18" s="5" customFormat="1" x14ac:dyDescent="0.2">
      <c r="A255" s="3"/>
      <c r="B255" s="3"/>
      <c r="C255" s="1"/>
      <c r="D255" s="1"/>
      <c r="E255" s="4"/>
      <c r="F255" s="162"/>
      <c r="G255" s="29"/>
      <c r="L255" s="3"/>
      <c r="M255" s="3"/>
      <c r="N255" s="3"/>
      <c r="O255" s="3"/>
      <c r="P255" s="3"/>
      <c r="Q255" s="3"/>
      <c r="R255" s="3"/>
    </row>
    <row r="256" spans="1:18" s="5" customFormat="1" x14ac:dyDescent="0.2">
      <c r="A256" s="3"/>
      <c r="B256" s="3"/>
      <c r="C256" s="1"/>
      <c r="D256" s="1"/>
      <c r="E256" s="4"/>
      <c r="F256" s="162"/>
      <c r="G256" s="29"/>
      <c r="L256" s="3"/>
      <c r="M256" s="3"/>
      <c r="N256" s="3"/>
      <c r="O256" s="3"/>
      <c r="P256" s="3"/>
      <c r="Q256" s="3"/>
      <c r="R256" s="3"/>
    </row>
    <row r="257" spans="1:18" s="5" customFormat="1" x14ac:dyDescent="0.2">
      <c r="A257" s="3"/>
      <c r="B257" s="3"/>
      <c r="C257" s="1"/>
      <c r="D257" s="1"/>
      <c r="E257" s="4"/>
      <c r="F257" s="162"/>
      <c r="G257" s="29"/>
      <c r="L257" s="3"/>
      <c r="M257" s="3"/>
      <c r="N257" s="3"/>
      <c r="O257" s="3"/>
      <c r="P257" s="3"/>
      <c r="Q257" s="3"/>
      <c r="R257" s="3"/>
    </row>
    <row r="258" spans="1:18" s="5" customFormat="1" x14ac:dyDescent="0.2">
      <c r="A258" s="3"/>
      <c r="B258" s="3"/>
      <c r="C258" s="1"/>
      <c r="D258" s="1"/>
      <c r="E258" s="4"/>
      <c r="F258" s="162"/>
      <c r="G258" s="29"/>
      <c r="L258" s="3"/>
      <c r="M258" s="3"/>
      <c r="N258" s="3"/>
      <c r="O258" s="3"/>
      <c r="P258" s="3"/>
      <c r="Q258" s="3"/>
      <c r="R258" s="3"/>
    </row>
    <row r="259" spans="1:18" s="5" customFormat="1" x14ac:dyDescent="0.2">
      <c r="A259" s="3"/>
      <c r="B259" s="3"/>
      <c r="C259" s="1"/>
      <c r="D259" s="1"/>
      <c r="E259" s="4"/>
      <c r="F259" s="162"/>
      <c r="G259" s="29"/>
      <c r="L259" s="3"/>
      <c r="M259" s="3"/>
      <c r="N259" s="3"/>
      <c r="O259" s="3"/>
      <c r="P259" s="3"/>
      <c r="Q259" s="3"/>
      <c r="R259" s="3"/>
    </row>
    <row r="260" spans="1:18" s="5" customFormat="1" x14ac:dyDescent="0.2">
      <c r="A260" s="3"/>
      <c r="B260" s="3"/>
      <c r="C260" s="1"/>
      <c r="D260" s="1"/>
      <c r="E260" s="4"/>
      <c r="F260" s="162"/>
      <c r="G260" s="29"/>
      <c r="L260" s="3"/>
      <c r="M260" s="3"/>
      <c r="N260" s="3"/>
      <c r="O260" s="3"/>
      <c r="P260" s="3"/>
      <c r="Q260" s="3"/>
      <c r="R260" s="3"/>
    </row>
    <row r="261" spans="1:18" s="5" customFormat="1" x14ac:dyDescent="0.2">
      <c r="A261" s="3"/>
      <c r="B261" s="3"/>
      <c r="C261" s="1"/>
      <c r="D261" s="1"/>
      <c r="E261" s="4"/>
      <c r="F261" s="162"/>
      <c r="G261" s="29"/>
      <c r="L261" s="3"/>
      <c r="M261" s="3"/>
      <c r="N261" s="3"/>
      <c r="O261" s="3"/>
      <c r="P261" s="3"/>
      <c r="Q261" s="3"/>
      <c r="R261" s="3"/>
    </row>
    <row r="262" spans="1:18" s="5" customFormat="1" x14ac:dyDescent="0.2">
      <c r="A262" s="3"/>
      <c r="B262" s="3"/>
      <c r="C262" s="1"/>
      <c r="D262" s="1"/>
      <c r="E262" s="4"/>
      <c r="F262" s="162"/>
      <c r="G262" s="29"/>
      <c r="L262" s="3"/>
      <c r="M262" s="3"/>
      <c r="N262" s="3"/>
      <c r="O262" s="3"/>
      <c r="P262" s="3"/>
      <c r="Q262" s="3"/>
      <c r="R262" s="3"/>
    </row>
    <row r="263" spans="1:18" s="5" customFormat="1" x14ac:dyDescent="0.2">
      <c r="A263" s="3"/>
      <c r="B263" s="3"/>
      <c r="C263" s="1"/>
      <c r="D263" s="1"/>
      <c r="E263" s="4"/>
      <c r="F263" s="162"/>
      <c r="G263" s="29"/>
      <c r="L263" s="3"/>
      <c r="M263" s="3"/>
      <c r="N263" s="3"/>
      <c r="O263" s="3"/>
      <c r="P263" s="3"/>
      <c r="Q263" s="3"/>
      <c r="R263" s="3"/>
    </row>
    <row r="264" spans="1:18" s="5" customFormat="1" x14ac:dyDescent="0.2">
      <c r="A264" s="3"/>
      <c r="B264" s="3"/>
      <c r="C264" s="1"/>
      <c r="D264" s="1"/>
      <c r="E264" s="4"/>
      <c r="F264" s="162"/>
      <c r="G264" s="29"/>
      <c r="L264" s="3"/>
      <c r="M264" s="3"/>
      <c r="N264" s="3"/>
      <c r="O264" s="3"/>
      <c r="P264" s="3"/>
      <c r="Q264" s="3"/>
      <c r="R264" s="3"/>
    </row>
    <row r="265" spans="1:18" s="5" customFormat="1" x14ac:dyDescent="0.2">
      <c r="A265" s="3"/>
      <c r="B265" s="3"/>
      <c r="C265" s="1"/>
      <c r="D265" s="1"/>
      <c r="E265" s="4"/>
      <c r="F265" s="162"/>
      <c r="G265" s="29"/>
      <c r="L265" s="3"/>
      <c r="M265" s="3"/>
      <c r="N265" s="3"/>
      <c r="O265" s="3"/>
      <c r="P265" s="3"/>
      <c r="Q265" s="3"/>
      <c r="R265" s="3"/>
    </row>
    <row r="266" spans="1:18" s="5" customFormat="1" x14ac:dyDescent="0.2">
      <c r="A266" s="3"/>
      <c r="B266" s="3"/>
      <c r="C266" s="1"/>
      <c r="D266" s="1"/>
      <c r="E266" s="4"/>
      <c r="F266" s="162"/>
      <c r="G266" s="29"/>
      <c r="L266" s="3"/>
      <c r="M266" s="3"/>
      <c r="N266" s="3"/>
      <c r="O266" s="3"/>
      <c r="P266" s="3"/>
      <c r="Q266" s="3"/>
      <c r="R266" s="3"/>
    </row>
    <row r="267" spans="1:18" s="5" customFormat="1" x14ac:dyDescent="0.2">
      <c r="A267" s="3"/>
      <c r="B267" s="3"/>
      <c r="C267" s="1"/>
      <c r="D267" s="1"/>
      <c r="E267" s="4"/>
      <c r="F267" s="162"/>
      <c r="G267" s="29"/>
      <c r="L267" s="3"/>
      <c r="M267" s="3"/>
      <c r="N267" s="3"/>
      <c r="O267" s="3"/>
      <c r="P267" s="3"/>
      <c r="Q267" s="3"/>
      <c r="R267" s="3"/>
    </row>
    <row r="268" spans="1:18" s="5" customFormat="1" x14ac:dyDescent="0.2">
      <c r="A268" s="3"/>
      <c r="B268" s="3"/>
      <c r="C268" s="1"/>
      <c r="D268" s="1"/>
      <c r="E268" s="4"/>
      <c r="F268" s="162"/>
      <c r="G268" s="29"/>
      <c r="L268" s="3"/>
      <c r="M268" s="3"/>
      <c r="N268" s="3"/>
      <c r="O268" s="3"/>
      <c r="P268" s="3"/>
      <c r="Q268" s="3"/>
      <c r="R268" s="3"/>
    </row>
    <row r="269" spans="1:18" s="5" customFormat="1" x14ac:dyDescent="0.2">
      <c r="A269" s="3"/>
      <c r="B269" s="3"/>
      <c r="C269" s="1"/>
      <c r="D269" s="1"/>
      <c r="E269" s="4"/>
      <c r="F269" s="162"/>
      <c r="G269" s="29"/>
      <c r="L269" s="3"/>
      <c r="M269" s="3"/>
      <c r="N269" s="3"/>
      <c r="O269" s="3"/>
      <c r="P269" s="3"/>
      <c r="Q269" s="3"/>
      <c r="R269" s="3"/>
    </row>
    <row r="270" spans="1:18" s="5" customFormat="1" x14ac:dyDescent="0.2">
      <c r="A270" s="3"/>
      <c r="B270" s="3"/>
      <c r="C270" s="1"/>
      <c r="D270" s="1"/>
      <c r="E270" s="4"/>
      <c r="F270" s="162"/>
      <c r="G270" s="29"/>
      <c r="L270" s="3"/>
      <c r="M270" s="3"/>
      <c r="N270" s="3"/>
      <c r="O270" s="3"/>
      <c r="P270" s="3"/>
      <c r="Q270" s="3"/>
      <c r="R270" s="3"/>
    </row>
    <row r="271" spans="1:18" s="5" customFormat="1" x14ac:dyDescent="0.2">
      <c r="A271" s="3"/>
      <c r="B271" s="3"/>
      <c r="C271" s="1"/>
      <c r="D271" s="1"/>
      <c r="E271" s="4"/>
      <c r="F271" s="162"/>
      <c r="G271" s="29"/>
      <c r="L271" s="3"/>
      <c r="M271" s="3"/>
      <c r="N271" s="3"/>
      <c r="O271" s="3"/>
      <c r="P271" s="3"/>
      <c r="Q271" s="3"/>
      <c r="R271" s="3"/>
    </row>
    <row r="272" spans="1:18" s="5" customFormat="1" x14ac:dyDescent="0.2">
      <c r="A272" s="3"/>
      <c r="B272" s="3"/>
      <c r="C272" s="1"/>
      <c r="D272" s="1"/>
      <c r="E272" s="4"/>
      <c r="F272" s="162"/>
      <c r="G272" s="29"/>
      <c r="L272" s="3"/>
      <c r="M272" s="3"/>
      <c r="N272" s="3"/>
      <c r="O272" s="3"/>
      <c r="P272" s="3"/>
      <c r="Q272" s="3"/>
      <c r="R272" s="3"/>
    </row>
    <row r="273" spans="1:18" s="5" customFormat="1" x14ac:dyDescent="0.2">
      <c r="A273" s="3"/>
      <c r="B273" s="3"/>
      <c r="C273" s="1"/>
      <c r="D273" s="1"/>
      <c r="E273" s="4"/>
      <c r="F273" s="162"/>
      <c r="G273" s="29"/>
      <c r="L273" s="3"/>
      <c r="M273" s="3"/>
      <c r="N273" s="3"/>
      <c r="O273" s="3"/>
      <c r="P273" s="3"/>
      <c r="Q273" s="3"/>
      <c r="R273" s="3"/>
    </row>
    <row r="274" spans="1:18" s="5" customFormat="1" x14ac:dyDescent="0.2">
      <c r="A274" s="3"/>
      <c r="B274" s="3"/>
      <c r="C274" s="1"/>
      <c r="D274" s="1"/>
      <c r="E274" s="4"/>
      <c r="F274" s="162"/>
      <c r="G274" s="29"/>
      <c r="L274" s="3"/>
      <c r="M274" s="3"/>
      <c r="N274" s="3"/>
      <c r="O274" s="3"/>
      <c r="P274" s="3"/>
      <c r="Q274" s="3"/>
      <c r="R274" s="3"/>
    </row>
    <row r="275" spans="1:18" s="5" customFormat="1" x14ac:dyDescent="0.2">
      <c r="A275" s="3"/>
      <c r="B275" s="3"/>
      <c r="C275" s="1"/>
      <c r="D275" s="1"/>
      <c r="E275" s="4"/>
      <c r="F275" s="162"/>
      <c r="G275" s="29"/>
      <c r="L275" s="3"/>
      <c r="M275" s="3"/>
      <c r="N275" s="3"/>
      <c r="O275" s="3"/>
      <c r="P275" s="3"/>
      <c r="Q275" s="3"/>
      <c r="R275" s="3"/>
    </row>
    <row r="276" spans="1:18" s="5" customFormat="1" x14ac:dyDescent="0.2">
      <c r="A276" s="3"/>
      <c r="B276" s="3"/>
      <c r="C276" s="1"/>
      <c r="D276" s="1"/>
      <c r="E276" s="4"/>
      <c r="F276" s="162"/>
      <c r="G276" s="29"/>
      <c r="L276" s="3"/>
      <c r="M276" s="3"/>
      <c r="N276" s="3"/>
      <c r="O276" s="3"/>
      <c r="P276" s="3"/>
      <c r="Q276" s="3"/>
      <c r="R276" s="3"/>
    </row>
    <row r="277" spans="1:18" s="5" customFormat="1" x14ac:dyDescent="0.2">
      <c r="A277" s="3"/>
      <c r="B277" s="3"/>
      <c r="C277" s="1"/>
      <c r="D277" s="1"/>
      <c r="E277" s="4"/>
      <c r="F277" s="162"/>
      <c r="G277" s="29"/>
      <c r="L277" s="3"/>
      <c r="M277" s="3"/>
      <c r="N277" s="3"/>
      <c r="O277" s="3"/>
      <c r="P277" s="3"/>
      <c r="Q277" s="3"/>
      <c r="R277" s="3"/>
    </row>
    <row r="278" spans="1:18" s="5" customFormat="1" x14ac:dyDescent="0.2">
      <c r="A278" s="3"/>
      <c r="B278" s="3"/>
      <c r="C278" s="1"/>
      <c r="D278" s="1"/>
      <c r="E278" s="4"/>
      <c r="F278" s="162"/>
      <c r="G278" s="29"/>
      <c r="L278" s="3"/>
      <c r="M278" s="3"/>
      <c r="N278" s="3"/>
      <c r="O278" s="3"/>
      <c r="P278" s="3"/>
      <c r="Q278" s="3"/>
      <c r="R278" s="3"/>
    </row>
    <row r="279" spans="1:18" s="5" customFormat="1" x14ac:dyDescent="0.2">
      <c r="A279" s="3"/>
      <c r="B279" s="3"/>
      <c r="C279" s="1"/>
      <c r="D279" s="1"/>
      <c r="E279" s="4"/>
      <c r="F279" s="162"/>
      <c r="G279" s="29"/>
      <c r="L279" s="3"/>
      <c r="M279" s="3"/>
      <c r="N279" s="3"/>
      <c r="O279" s="3"/>
      <c r="P279" s="3"/>
      <c r="Q279" s="3"/>
      <c r="R279" s="3"/>
    </row>
    <row r="280" spans="1:18" s="5" customFormat="1" x14ac:dyDescent="0.2">
      <c r="A280" s="3"/>
      <c r="B280" s="3"/>
      <c r="C280" s="1"/>
      <c r="D280" s="1"/>
      <c r="E280" s="4"/>
      <c r="F280" s="162"/>
      <c r="G280" s="29"/>
      <c r="L280" s="3"/>
      <c r="M280" s="3"/>
      <c r="N280" s="3"/>
      <c r="O280" s="3"/>
      <c r="P280" s="3"/>
      <c r="Q280" s="3"/>
      <c r="R280" s="3"/>
    </row>
    <row r="281" spans="1:18" s="5" customFormat="1" x14ac:dyDescent="0.2">
      <c r="A281" s="3"/>
      <c r="B281" s="3"/>
      <c r="C281" s="1"/>
      <c r="D281" s="1"/>
      <c r="E281" s="4"/>
      <c r="F281" s="162"/>
      <c r="G281" s="29"/>
      <c r="L281" s="3"/>
      <c r="M281" s="3"/>
      <c r="N281" s="3"/>
      <c r="O281" s="3"/>
      <c r="P281" s="3"/>
      <c r="Q281" s="3"/>
      <c r="R281" s="3"/>
    </row>
    <row r="282" spans="1:18" s="5" customFormat="1" x14ac:dyDescent="0.2">
      <c r="A282" s="3"/>
      <c r="B282" s="3"/>
      <c r="C282" s="1"/>
      <c r="D282" s="1"/>
      <c r="E282" s="4"/>
      <c r="F282" s="162"/>
      <c r="G282" s="29"/>
      <c r="L282" s="3"/>
      <c r="M282" s="3"/>
      <c r="N282" s="3"/>
      <c r="O282" s="3"/>
      <c r="P282" s="3"/>
      <c r="Q282" s="3"/>
      <c r="R282" s="3"/>
    </row>
    <row r="283" spans="1:18" s="5" customFormat="1" x14ac:dyDescent="0.2">
      <c r="A283" s="3"/>
      <c r="B283" s="3"/>
      <c r="C283" s="1"/>
      <c r="D283" s="1"/>
      <c r="E283" s="4"/>
      <c r="F283" s="162"/>
      <c r="G283" s="29"/>
      <c r="L283" s="3"/>
      <c r="M283" s="3"/>
      <c r="N283" s="3"/>
      <c r="O283" s="3"/>
      <c r="P283" s="3"/>
      <c r="Q283" s="3"/>
      <c r="R283" s="3"/>
    </row>
    <row r="284" spans="1:18" s="5" customFormat="1" x14ac:dyDescent="0.2">
      <c r="A284" s="3"/>
      <c r="B284" s="3"/>
      <c r="C284" s="1"/>
      <c r="D284" s="1"/>
      <c r="E284" s="4"/>
      <c r="F284" s="162"/>
      <c r="G284" s="29"/>
      <c r="L284" s="3"/>
      <c r="M284" s="3"/>
      <c r="N284" s="3"/>
      <c r="O284" s="3"/>
      <c r="P284" s="3"/>
      <c r="Q284" s="3"/>
      <c r="R284" s="3"/>
    </row>
    <row r="285" spans="1:18" s="5" customFormat="1" x14ac:dyDescent="0.2">
      <c r="A285" s="3"/>
      <c r="B285" s="3"/>
      <c r="C285" s="1"/>
      <c r="D285" s="1"/>
      <c r="E285" s="4"/>
      <c r="F285" s="162"/>
      <c r="G285" s="29"/>
      <c r="L285" s="3"/>
      <c r="M285" s="3"/>
      <c r="N285" s="3"/>
      <c r="O285" s="3"/>
      <c r="P285" s="3"/>
      <c r="Q285" s="3"/>
      <c r="R285" s="3"/>
    </row>
    <row r="286" spans="1:18" s="5" customFormat="1" x14ac:dyDescent="0.2">
      <c r="A286" s="3"/>
      <c r="B286" s="3"/>
      <c r="C286" s="1"/>
      <c r="D286" s="1"/>
      <c r="E286" s="4"/>
      <c r="F286" s="162"/>
      <c r="G286" s="29"/>
      <c r="L286" s="3"/>
      <c r="M286" s="3"/>
      <c r="N286" s="3"/>
      <c r="O286" s="3"/>
      <c r="P286" s="3"/>
      <c r="Q286" s="3"/>
      <c r="R286" s="3"/>
    </row>
    <row r="287" spans="1:18" s="5" customFormat="1" x14ac:dyDescent="0.2">
      <c r="A287" s="3"/>
      <c r="B287" s="3"/>
      <c r="C287" s="1"/>
      <c r="D287" s="1"/>
      <c r="E287" s="4"/>
      <c r="F287" s="162"/>
      <c r="G287" s="29"/>
      <c r="L287" s="3"/>
      <c r="M287" s="3"/>
      <c r="N287" s="3"/>
      <c r="O287" s="3"/>
      <c r="P287" s="3"/>
      <c r="Q287" s="3"/>
      <c r="R287" s="3"/>
    </row>
    <row r="288" spans="1:18" s="5" customFormat="1" x14ac:dyDescent="0.2">
      <c r="A288" s="3"/>
      <c r="B288" s="3"/>
      <c r="C288" s="1"/>
      <c r="D288" s="1"/>
      <c r="E288" s="4"/>
      <c r="F288" s="162"/>
      <c r="G288" s="29"/>
      <c r="L288" s="3"/>
      <c r="M288" s="3"/>
      <c r="N288" s="3"/>
      <c r="O288" s="3"/>
      <c r="P288" s="3"/>
      <c r="Q288" s="3"/>
      <c r="R288" s="3"/>
    </row>
    <row r="289" spans="1:18" s="5" customFormat="1" x14ac:dyDescent="0.2">
      <c r="A289" s="3"/>
      <c r="B289" s="3"/>
      <c r="C289" s="1"/>
      <c r="D289" s="1"/>
      <c r="E289" s="4"/>
      <c r="F289" s="162"/>
      <c r="G289" s="29"/>
      <c r="L289" s="3"/>
      <c r="M289" s="3"/>
      <c r="N289" s="3"/>
      <c r="O289" s="3"/>
      <c r="P289" s="3"/>
      <c r="Q289" s="3"/>
      <c r="R289" s="3"/>
    </row>
    <row r="290" spans="1:18" s="5" customFormat="1" x14ac:dyDescent="0.2">
      <c r="A290" s="3"/>
      <c r="B290" s="3"/>
      <c r="C290" s="1"/>
      <c r="D290" s="1"/>
      <c r="E290" s="4"/>
      <c r="F290" s="162"/>
      <c r="G290" s="29"/>
      <c r="L290" s="3"/>
      <c r="M290" s="3"/>
      <c r="N290" s="3"/>
      <c r="O290" s="3"/>
      <c r="P290" s="3"/>
      <c r="Q290" s="3"/>
      <c r="R290" s="3"/>
    </row>
    <row r="291" spans="1:18" s="5" customFormat="1" x14ac:dyDescent="0.2">
      <c r="A291" s="3"/>
      <c r="B291" s="3"/>
      <c r="C291" s="1"/>
      <c r="D291" s="1"/>
      <c r="E291" s="4"/>
      <c r="F291" s="162"/>
      <c r="G291" s="29"/>
      <c r="L291" s="3"/>
      <c r="M291" s="3"/>
      <c r="N291" s="3"/>
      <c r="O291" s="3"/>
      <c r="P291" s="3"/>
      <c r="Q291" s="3"/>
      <c r="R291" s="3"/>
    </row>
    <row r="292" spans="1:18" s="5" customFormat="1" x14ac:dyDescent="0.2">
      <c r="A292" s="3"/>
      <c r="B292" s="3"/>
      <c r="C292" s="1"/>
      <c r="D292" s="1"/>
      <c r="E292" s="4"/>
      <c r="F292" s="162"/>
      <c r="G292" s="29"/>
      <c r="L292" s="3"/>
      <c r="M292" s="3"/>
      <c r="N292" s="3"/>
      <c r="O292" s="3"/>
      <c r="P292" s="3"/>
      <c r="Q292" s="3"/>
      <c r="R292" s="3"/>
    </row>
    <row r="293" spans="1:18" s="5" customFormat="1" x14ac:dyDescent="0.2">
      <c r="A293" s="3"/>
      <c r="B293" s="3"/>
      <c r="C293" s="1"/>
      <c r="D293" s="1"/>
      <c r="E293" s="4"/>
      <c r="F293" s="162"/>
      <c r="G293" s="29"/>
      <c r="L293" s="3"/>
      <c r="M293" s="3"/>
      <c r="N293" s="3"/>
      <c r="O293" s="3"/>
      <c r="P293" s="3"/>
      <c r="Q293" s="3"/>
      <c r="R293" s="3"/>
    </row>
    <row r="294" spans="1:18" s="5" customFormat="1" x14ac:dyDescent="0.2">
      <c r="A294" s="3"/>
      <c r="B294" s="3"/>
      <c r="C294" s="1"/>
      <c r="D294" s="1"/>
      <c r="E294" s="4"/>
      <c r="F294" s="162"/>
      <c r="G294" s="29"/>
      <c r="L294" s="3"/>
      <c r="M294" s="3"/>
      <c r="N294" s="3"/>
      <c r="O294" s="3"/>
      <c r="P294" s="3"/>
      <c r="Q294" s="3"/>
      <c r="R294" s="3"/>
    </row>
    <row r="295" spans="1:18" s="5" customFormat="1" x14ac:dyDescent="0.2">
      <c r="A295" s="3"/>
      <c r="B295" s="3"/>
      <c r="C295" s="1"/>
      <c r="D295" s="1"/>
      <c r="E295" s="4"/>
      <c r="F295" s="162"/>
      <c r="G295" s="29"/>
      <c r="L295" s="3"/>
      <c r="M295" s="3"/>
      <c r="N295" s="3"/>
      <c r="O295" s="3"/>
      <c r="P295" s="3"/>
      <c r="Q295" s="3"/>
      <c r="R295" s="3"/>
    </row>
    <row r="296" spans="1:18" s="5" customFormat="1" x14ac:dyDescent="0.2">
      <c r="A296" s="3"/>
      <c r="B296" s="3"/>
      <c r="C296" s="1"/>
      <c r="D296" s="1"/>
      <c r="E296" s="4"/>
      <c r="F296" s="162"/>
      <c r="G296" s="29"/>
      <c r="L296" s="3"/>
      <c r="M296" s="3"/>
      <c r="N296" s="3"/>
      <c r="O296" s="3"/>
      <c r="P296" s="3"/>
      <c r="Q296" s="3"/>
      <c r="R296" s="3"/>
    </row>
    <row r="297" spans="1:18" s="5" customFormat="1" x14ac:dyDescent="0.2">
      <c r="A297" s="3"/>
      <c r="B297" s="3"/>
      <c r="C297" s="1"/>
      <c r="D297" s="1"/>
      <c r="E297" s="4"/>
      <c r="F297" s="162"/>
      <c r="G297" s="29"/>
      <c r="L297" s="3"/>
      <c r="M297" s="3"/>
      <c r="N297" s="3"/>
      <c r="O297" s="3"/>
      <c r="P297" s="3"/>
      <c r="Q297" s="3"/>
      <c r="R297" s="3"/>
    </row>
    <row r="298" spans="1:18" s="5" customFormat="1" x14ac:dyDescent="0.2">
      <c r="A298" s="3"/>
      <c r="B298" s="3"/>
      <c r="C298" s="1"/>
      <c r="D298" s="1"/>
      <c r="E298" s="4"/>
      <c r="F298" s="162"/>
      <c r="G298" s="29"/>
      <c r="L298" s="3"/>
      <c r="M298" s="3"/>
      <c r="N298" s="3"/>
      <c r="O298" s="3"/>
      <c r="P298" s="3"/>
      <c r="Q298" s="3"/>
      <c r="R298" s="3"/>
    </row>
    <row r="299" spans="1:18" s="5" customFormat="1" x14ac:dyDescent="0.2">
      <c r="A299" s="3"/>
      <c r="B299" s="3"/>
      <c r="C299" s="1"/>
      <c r="D299" s="1"/>
      <c r="E299" s="4"/>
      <c r="F299" s="162"/>
      <c r="G299" s="29"/>
      <c r="L299" s="3"/>
      <c r="M299" s="3"/>
      <c r="N299" s="3"/>
      <c r="O299" s="3"/>
      <c r="P299" s="3"/>
      <c r="Q299" s="3"/>
      <c r="R299" s="3"/>
    </row>
    <row r="300" spans="1:18" s="5" customFormat="1" x14ac:dyDescent="0.2">
      <c r="A300" s="3"/>
      <c r="B300" s="3"/>
      <c r="C300" s="1"/>
      <c r="D300" s="1"/>
      <c r="E300" s="4"/>
      <c r="F300" s="162"/>
      <c r="G300" s="29"/>
      <c r="L300" s="3"/>
      <c r="M300" s="3"/>
      <c r="N300" s="3"/>
      <c r="O300" s="3"/>
      <c r="P300" s="3"/>
      <c r="Q300" s="3"/>
      <c r="R300" s="3"/>
    </row>
    <row r="301" spans="1:18" s="5" customFormat="1" x14ac:dyDescent="0.2">
      <c r="A301" s="3"/>
      <c r="B301" s="3"/>
      <c r="C301" s="1"/>
      <c r="D301" s="1"/>
      <c r="E301" s="4"/>
      <c r="F301" s="162"/>
      <c r="G301" s="29"/>
      <c r="L301" s="3"/>
      <c r="M301" s="3"/>
      <c r="N301" s="3"/>
      <c r="O301" s="3"/>
      <c r="P301" s="3"/>
      <c r="Q301" s="3"/>
      <c r="R301" s="3"/>
    </row>
    <row r="302" spans="1:18" s="5" customFormat="1" x14ac:dyDescent="0.2">
      <c r="A302" s="3"/>
      <c r="B302" s="3"/>
      <c r="C302" s="1"/>
      <c r="D302" s="1"/>
      <c r="E302" s="4"/>
      <c r="F302" s="162"/>
      <c r="G302" s="29"/>
      <c r="L302" s="3"/>
      <c r="M302" s="3"/>
      <c r="N302" s="3"/>
      <c r="O302" s="3"/>
      <c r="P302" s="3"/>
      <c r="Q302" s="3"/>
      <c r="R302" s="3"/>
    </row>
    <row r="303" spans="1:18" s="5" customFormat="1" x14ac:dyDescent="0.2">
      <c r="A303" s="3"/>
      <c r="B303" s="3"/>
      <c r="C303" s="1"/>
      <c r="D303" s="1"/>
      <c r="E303" s="4"/>
      <c r="F303" s="162"/>
      <c r="G303" s="29"/>
      <c r="L303" s="3"/>
      <c r="M303" s="3"/>
      <c r="N303" s="3"/>
      <c r="O303" s="3"/>
      <c r="P303" s="3"/>
      <c r="Q303" s="3"/>
      <c r="R303" s="3"/>
    </row>
    <row r="304" spans="1:18" s="5" customFormat="1" x14ac:dyDescent="0.2">
      <c r="A304" s="3"/>
      <c r="B304" s="3"/>
      <c r="C304" s="1"/>
      <c r="D304" s="1"/>
      <c r="E304" s="4"/>
      <c r="F304" s="162"/>
      <c r="G304" s="29"/>
      <c r="L304" s="3"/>
      <c r="M304" s="3"/>
      <c r="N304" s="3"/>
      <c r="O304" s="3"/>
      <c r="P304" s="3"/>
      <c r="Q304" s="3"/>
      <c r="R304" s="3"/>
    </row>
    <row r="305" spans="1:18" s="5" customFormat="1" x14ac:dyDescent="0.2">
      <c r="A305" s="3"/>
      <c r="B305" s="3"/>
      <c r="C305" s="1"/>
      <c r="D305" s="1"/>
      <c r="E305" s="4"/>
      <c r="F305" s="162"/>
      <c r="G305" s="29"/>
      <c r="L305" s="3"/>
      <c r="M305" s="3"/>
      <c r="N305" s="3"/>
      <c r="O305" s="3"/>
      <c r="P305" s="3"/>
      <c r="Q305" s="3"/>
      <c r="R305" s="3"/>
    </row>
    <row r="306" spans="1:18" s="5" customFormat="1" x14ac:dyDescent="0.2">
      <c r="A306" s="3"/>
      <c r="B306" s="3"/>
      <c r="C306" s="1"/>
      <c r="D306" s="1"/>
      <c r="E306" s="4"/>
      <c r="F306" s="162"/>
      <c r="G306" s="29"/>
      <c r="L306" s="3"/>
      <c r="M306" s="3"/>
      <c r="N306" s="3"/>
      <c r="O306" s="3"/>
      <c r="P306" s="3"/>
      <c r="Q306" s="3"/>
      <c r="R306" s="3"/>
    </row>
    <row r="307" spans="1:18" s="5" customFormat="1" x14ac:dyDescent="0.2">
      <c r="A307" s="3"/>
      <c r="B307" s="3"/>
      <c r="C307" s="1"/>
      <c r="D307" s="1"/>
      <c r="E307" s="4"/>
      <c r="F307" s="162"/>
      <c r="G307" s="29"/>
      <c r="L307" s="3"/>
      <c r="M307" s="3"/>
      <c r="N307" s="3"/>
      <c r="O307" s="3"/>
      <c r="P307" s="3"/>
      <c r="Q307" s="3"/>
      <c r="R307" s="3"/>
    </row>
    <row r="308" spans="1:18" s="5" customFormat="1" x14ac:dyDescent="0.2">
      <c r="A308" s="3"/>
      <c r="B308" s="3"/>
      <c r="C308" s="1"/>
      <c r="D308" s="1"/>
      <c r="E308" s="4"/>
      <c r="F308" s="162"/>
      <c r="G308" s="29"/>
      <c r="L308" s="3"/>
      <c r="M308" s="3"/>
      <c r="N308" s="3"/>
      <c r="O308" s="3"/>
      <c r="P308" s="3"/>
      <c r="Q308" s="3"/>
      <c r="R308" s="3"/>
    </row>
    <row r="309" spans="1:18" s="5" customFormat="1" x14ac:dyDescent="0.2">
      <c r="A309" s="3"/>
      <c r="B309" s="3"/>
      <c r="C309" s="1"/>
      <c r="D309" s="1"/>
      <c r="E309" s="4"/>
      <c r="F309" s="162"/>
      <c r="G309" s="29"/>
      <c r="L309" s="3"/>
      <c r="M309" s="3"/>
      <c r="N309" s="3"/>
      <c r="O309" s="3"/>
      <c r="P309" s="3"/>
      <c r="Q309" s="3"/>
      <c r="R309" s="3"/>
    </row>
    <row r="310" spans="1:18" s="5" customFormat="1" x14ac:dyDescent="0.2">
      <c r="A310" s="3"/>
      <c r="B310" s="3"/>
      <c r="C310" s="1"/>
      <c r="D310" s="1"/>
      <c r="E310" s="4"/>
      <c r="F310" s="162"/>
      <c r="G310" s="29"/>
      <c r="L310" s="3"/>
      <c r="M310" s="3"/>
      <c r="N310" s="3"/>
      <c r="O310" s="3"/>
      <c r="P310" s="3"/>
      <c r="Q310" s="3"/>
      <c r="R310" s="3"/>
    </row>
    <row r="311" spans="1:18" s="5" customFormat="1" x14ac:dyDescent="0.2">
      <c r="A311" s="3"/>
      <c r="B311" s="3"/>
      <c r="C311" s="1"/>
      <c r="D311" s="1"/>
      <c r="E311" s="4"/>
      <c r="F311" s="162"/>
      <c r="G311" s="29"/>
      <c r="L311" s="3"/>
      <c r="M311" s="3"/>
      <c r="N311" s="3"/>
      <c r="O311" s="3"/>
      <c r="P311" s="3"/>
      <c r="Q311" s="3"/>
      <c r="R311" s="3"/>
    </row>
    <row r="312" spans="1:18" s="5" customFormat="1" x14ac:dyDescent="0.2">
      <c r="A312" s="3"/>
      <c r="B312" s="3"/>
      <c r="C312" s="1"/>
      <c r="D312" s="1"/>
      <c r="E312" s="4"/>
      <c r="F312" s="162"/>
      <c r="G312" s="29"/>
      <c r="L312" s="3"/>
      <c r="M312" s="3"/>
      <c r="N312" s="3"/>
      <c r="O312" s="3"/>
      <c r="P312" s="3"/>
      <c r="Q312" s="3"/>
      <c r="R312" s="3"/>
    </row>
    <row r="313" spans="1:18" s="5" customFormat="1" x14ac:dyDescent="0.2">
      <c r="A313" s="3"/>
      <c r="B313" s="3"/>
      <c r="C313" s="1"/>
      <c r="D313" s="1"/>
      <c r="E313" s="4"/>
      <c r="F313" s="162"/>
      <c r="G313" s="29"/>
      <c r="L313" s="3"/>
      <c r="M313" s="3"/>
      <c r="N313" s="3"/>
      <c r="O313" s="3"/>
      <c r="P313" s="3"/>
      <c r="Q313" s="3"/>
      <c r="R313" s="3"/>
    </row>
    <row r="314" spans="1:18" s="5" customFormat="1" x14ac:dyDescent="0.2">
      <c r="A314" s="3"/>
      <c r="B314" s="3"/>
      <c r="C314" s="1"/>
      <c r="D314" s="1"/>
      <c r="E314" s="4"/>
      <c r="F314" s="162"/>
      <c r="G314" s="29"/>
      <c r="L314" s="3"/>
      <c r="M314" s="3"/>
      <c r="N314" s="3"/>
      <c r="O314" s="3"/>
      <c r="P314" s="3"/>
      <c r="Q314" s="3"/>
      <c r="R314" s="3"/>
    </row>
    <row r="315" spans="1:18" s="5" customFormat="1" x14ac:dyDescent="0.2">
      <c r="A315" s="3"/>
      <c r="B315" s="3"/>
      <c r="C315" s="1"/>
      <c r="D315" s="1"/>
      <c r="E315" s="4"/>
      <c r="F315" s="162"/>
      <c r="G315" s="29"/>
      <c r="L315" s="3"/>
      <c r="M315" s="3"/>
      <c r="N315" s="3"/>
      <c r="O315" s="3"/>
      <c r="P315" s="3"/>
      <c r="Q315" s="3"/>
      <c r="R315" s="3"/>
    </row>
    <row r="316" spans="1:18" s="5" customFormat="1" x14ac:dyDescent="0.2">
      <c r="A316" s="3"/>
      <c r="B316" s="3"/>
      <c r="C316" s="1"/>
      <c r="D316" s="1"/>
      <c r="E316" s="4"/>
      <c r="F316" s="162"/>
      <c r="G316" s="29"/>
      <c r="L316" s="3"/>
      <c r="M316" s="3"/>
      <c r="N316" s="3"/>
      <c r="O316" s="3"/>
      <c r="P316" s="3"/>
      <c r="Q316" s="3"/>
      <c r="R316" s="3"/>
    </row>
    <row r="317" spans="1:18" s="5" customFormat="1" x14ac:dyDescent="0.2">
      <c r="A317" s="3"/>
      <c r="B317" s="3"/>
      <c r="C317" s="1"/>
      <c r="D317" s="1"/>
      <c r="E317" s="4"/>
      <c r="F317" s="162"/>
      <c r="G317" s="29"/>
      <c r="L317" s="3"/>
      <c r="M317" s="3"/>
      <c r="N317" s="3"/>
      <c r="O317" s="3"/>
      <c r="P317" s="3"/>
      <c r="Q317" s="3"/>
      <c r="R317" s="3"/>
    </row>
    <row r="318" spans="1:18" s="5" customFormat="1" x14ac:dyDescent="0.2">
      <c r="A318" s="3"/>
      <c r="B318" s="3"/>
      <c r="C318" s="1"/>
      <c r="D318" s="1"/>
      <c r="E318" s="4"/>
      <c r="F318" s="162"/>
      <c r="G318" s="29"/>
      <c r="L318" s="3"/>
      <c r="M318" s="3"/>
      <c r="N318" s="3"/>
      <c r="O318" s="3"/>
      <c r="P318" s="3"/>
      <c r="Q318" s="3"/>
      <c r="R318" s="3"/>
    </row>
    <row r="319" spans="1:18" s="5" customFormat="1" x14ac:dyDescent="0.2">
      <c r="A319" s="3"/>
      <c r="B319" s="3"/>
      <c r="C319" s="1"/>
      <c r="D319" s="1"/>
      <c r="E319" s="4"/>
      <c r="F319" s="162"/>
      <c r="G319" s="29"/>
      <c r="L319" s="3"/>
      <c r="M319" s="3"/>
      <c r="N319" s="3"/>
      <c r="O319" s="3"/>
      <c r="P319" s="3"/>
      <c r="Q319" s="3"/>
      <c r="R319" s="3"/>
    </row>
    <row r="320" spans="1:18" s="5" customFormat="1" x14ac:dyDescent="0.2">
      <c r="A320" s="3"/>
      <c r="B320" s="3"/>
      <c r="C320" s="1"/>
      <c r="D320" s="1"/>
      <c r="E320" s="4"/>
      <c r="F320" s="162"/>
      <c r="G320" s="29"/>
      <c r="L320" s="3"/>
      <c r="M320" s="3"/>
      <c r="N320" s="3"/>
      <c r="O320" s="3"/>
      <c r="P320" s="3"/>
      <c r="Q320" s="3"/>
      <c r="R320" s="3"/>
    </row>
    <row r="321" spans="1:18" s="5" customFormat="1" x14ac:dyDescent="0.2">
      <c r="A321" s="3"/>
      <c r="B321" s="3"/>
      <c r="C321" s="1"/>
      <c r="D321" s="1"/>
      <c r="E321" s="4"/>
      <c r="F321" s="162"/>
      <c r="G321" s="29"/>
      <c r="L321" s="3"/>
      <c r="M321" s="3"/>
      <c r="N321" s="3"/>
      <c r="O321" s="3"/>
      <c r="P321" s="3"/>
      <c r="Q321" s="3"/>
      <c r="R321" s="3"/>
    </row>
    <row r="322" spans="1:18" s="5" customFormat="1" x14ac:dyDescent="0.2">
      <c r="A322" s="3"/>
      <c r="B322" s="3"/>
      <c r="C322" s="1"/>
      <c r="D322" s="1"/>
      <c r="E322" s="4"/>
      <c r="F322" s="162"/>
      <c r="G322" s="29"/>
      <c r="L322" s="3"/>
      <c r="M322" s="3"/>
      <c r="N322" s="3"/>
      <c r="O322" s="3"/>
      <c r="P322" s="3"/>
      <c r="Q322" s="3"/>
      <c r="R322" s="3"/>
    </row>
    <row r="323" spans="1:18" s="5" customFormat="1" x14ac:dyDescent="0.2">
      <c r="A323" s="3"/>
      <c r="B323" s="3"/>
      <c r="C323" s="1"/>
      <c r="D323" s="1"/>
      <c r="E323" s="4"/>
      <c r="F323" s="162"/>
      <c r="G323" s="29"/>
      <c r="L323" s="3"/>
      <c r="M323" s="3"/>
      <c r="N323" s="3"/>
      <c r="O323" s="3"/>
      <c r="P323" s="3"/>
      <c r="Q323" s="3"/>
      <c r="R323" s="3"/>
    </row>
    <row r="324" spans="1:18" s="5" customFormat="1" x14ac:dyDescent="0.2">
      <c r="A324" s="3"/>
      <c r="B324" s="3"/>
      <c r="C324" s="1"/>
      <c r="D324" s="1"/>
      <c r="E324" s="4"/>
      <c r="F324" s="162"/>
      <c r="G324" s="29"/>
      <c r="L324" s="3"/>
      <c r="M324" s="3"/>
      <c r="N324" s="3"/>
      <c r="O324" s="3"/>
      <c r="P324" s="3"/>
      <c r="Q324" s="3"/>
      <c r="R324" s="3"/>
    </row>
    <row r="325" spans="1:18" s="5" customFormat="1" x14ac:dyDescent="0.2">
      <c r="A325" s="3"/>
      <c r="B325" s="3"/>
      <c r="C325" s="1"/>
      <c r="D325" s="1"/>
      <c r="E325" s="4"/>
      <c r="F325" s="162"/>
      <c r="G325" s="29"/>
      <c r="L325" s="3"/>
      <c r="M325" s="3"/>
      <c r="N325" s="3"/>
      <c r="O325" s="3"/>
      <c r="P325" s="3"/>
      <c r="Q325" s="3"/>
      <c r="R325" s="3"/>
    </row>
    <row r="326" spans="1:18" s="5" customFormat="1" x14ac:dyDescent="0.2">
      <c r="A326" s="3"/>
      <c r="B326" s="3"/>
      <c r="C326" s="1"/>
      <c r="D326" s="1"/>
      <c r="E326" s="4"/>
      <c r="F326" s="162"/>
      <c r="G326" s="29"/>
      <c r="L326" s="3"/>
      <c r="M326" s="3"/>
      <c r="N326" s="3"/>
      <c r="O326" s="3"/>
      <c r="P326" s="3"/>
      <c r="Q326" s="3"/>
      <c r="R326" s="3"/>
    </row>
    <row r="327" spans="1:18" s="5" customFormat="1" x14ac:dyDescent="0.2">
      <c r="A327" s="3"/>
      <c r="B327" s="3"/>
      <c r="C327" s="1"/>
      <c r="D327" s="1"/>
      <c r="E327" s="4"/>
      <c r="F327" s="162"/>
      <c r="G327" s="29"/>
      <c r="L327" s="3"/>
      <c r="M327" s="3"/>
      <c r="N327" s="3"/>
      <c r="O327" s="3"/>
      <c r="P327" s="3"/>
      <c r="Q327" s="3"/>
      <c r="R327" s="3"/>
    </row>
    <row r="328" spans="1:18" s="5" customFormat="1" x14ac:dyDescent="0.2">
      <c r="A328" s="3"/>
      <c r="B328" s="3"/>
      <c r="C328" s="1"/>
      <c r="D328" s="1"/>
      <c r="E328" s="4"/>
      <c r="F328" s="162"/>
      <c r="G328" s="29"/>
      <c r="L328" s="3"/>
      <c r="M328" s="3"/>
      <c r="N328" s="3"/>
      <c r="O328" s="3"/>
      <c r="P328" s="3"/>
      <c r="Q328" s="3"/>
      <c r="R328" s="3"/>
    </row>
    <row r="329" spans="1:18" s="5" customFormat="1" x14ac:dyDescent="0.2">
      <c r="A329" s="3"/>
      <c r="B329" s="3"/>
      <c r="C329" s="1"/>
      <c r="D329" s="1"/>
      <c r="E329" s="4"/>
      <c r="F329" s="162"/>
      <c r="G329" s="29"/>
      <c r="L329" s="3"/>
      <c r="M329" s="3"/>
      <c r="N329" s="3"/>
      <c r="O329" s="3"/>
      <c r="P329" s="3"/>
      <c r="Q329" s="3"/>
      <c r="R329" s="3"/>
    </row>
    <row r="330" spans="1:18" s="5" customFormat="1" x14ac:dyDescent="0.2">
      <c r="A330" s="3"/>
      <c r="B330" s="3"/>
      <c r="C330" s="1"/>
      <c r="D330" s="1"/>
      <c r="E330" s="4"/>
      <c r="F330" s="162"/>
      <c r="G330" s="29"/>
      <c r="L330" s="3"/>
      <c r="M330" s="3"/>
      <c r="N330" s="3"/>
      <c r="O330" s="3"/>
      <c r="P330" s="3"/>
      <c r="Q330" s="3"/>
      <c r="R330" s="3"/>
    </row>
    <row r="331" spans="1:18" s="5" customFormat="1" x14ac:dyDescent="0.2">
      <c r="A331" s="3"/>
      <c r="B331" s="3"/>
      <c r="C331" s="1"/>
      <c r="D331" s="1"/>
      <c r="E331" s="4"/>
      <c r="F331" s="162"/>
      <c r="G331" s="29"/>
      <c r="L331" s="3"/>
      <c r="M331" s="3"/>
      <c r="N331" s="3"/>
      <c r="O331" s="3"/>
      <c r="P331" s="3"/>
      <c r="Q331" s="3"/>
      <c r="R331" s="3"/>
    </row>
    <row r="332" spans="1:18" s="5" customFormat="1" x14ac:dyDescent="0.2">
      <c r="A332" s="3"/>
      <c r="B332" s="3"/>
      <c r="C332" s="1"/>
      <c r="D332" s="1"/>
      <c r="E332" s="4"/>
      <c r="F332" s="162"/>
      <c r="G332" s="29"/>
      <c r="L332" s="3"/>
      <c r="M332" s="3"/>
      <c r="N332" s="3"/>
      <c r="O332" s="3"/>
      <c r="P332" s="3"/>
      <c r="Q332" s="3"/>
      <c r="R332" s="3"/>
    </row>
    <row r="333" spans="1:18" s="5" customFormat="1" x14ac:dyDescent="0.2">
      <c r="A333" s="3"/>
      <c r="B333" s="3"/>
      <c r="C333" s="1"/>
      <c r="D333" s="1"/>
      <c r="E333" s="4"/>
      <c r="F333" s="162"/>
      <c r="G333" s="29"/>
      <c r="L333" s="3"/>
      <c r="M333" s="3"/>
      <c r="N333" s="3"/>
      <c r="O333" s="3"/>
      <c r="P333" s="3"/>
      <c r="Q333" s="3"/>
      <c r="R333" s="3"/>
    </row>
    <row r="334" spans="1:18" s="5" customFormat="1" x14ac:dyDescent="0.2">
      <c r="A334" s="3"/>
      <c r="B334" s="3"/>
      <c r="C334" s="1"/>
      <c r="D334" s="1"/>
      <c r="E334" s="4"/>
      <c r="F334" s="162"/>
      <c r="G334" s="29"/>
      <c r="L334" s="3"/>
      <c r="M334" s="3"/>
      <c r="N334" s="3"/>
      <c r="O334" s="3"/>
      <c r="P334" s="3"/>
      <c r="Q334" s="3"/>
      <c r="R334" s="3"/>
    </row>
    <row r="335" spans="1:18" s="5" customFormat="1" x14ac:dyDescent="0.2">
      <c r="A335" s="3"/>
      <c r="B335" s="3"/>
      <c r="C335" s="1"/>
      <c r="D335" s="1"/>
      <c r="E335" s="4"/>
      <c r="F335" s="162"/>
      <c r="G335" s="29"/>
      <c r="L335" s="3"/>
      <c r="M335" s="3"/>
      <c r="N335" s="3"/>
      <c r="O335" s="3"/>
      <c r="P335" s="3"/>
      <c r="Q335" s="3"/>
      <c r="R335" s="3"/>
    </row>
    <row r="336" spans="1:18" s="5" customFormat="1" x14ac:dyDescent="0.2">
      <c r="A336" s="3"/>
      <c r="B336" s="3"/>
      <c r="C336" s="1"/>
      <c r="D336" s="1"/>
      <c r="E336" s="4"/>
      <c r="F336" s="162"/>
      <c r="G336" s="29"/>
      <c r="L336" s="3"/>
      <c r="M336" s="3"/>
      <c r="N336" s="3"/>
      <c r="O336" s="3"/>
      <c r="P336" s="3"/>
      <c r="Q336" s="3"/>
      <c r="R336" s="3"/>
    </row>
    <row r="337" spans="1:18" s="5" customFormat="1" x14ac:dyDescent="0.2">
      <c r="A337" s="3"/>
      <c r="B337" s="3"/>
      <c r="C337" s="1"/>
      <c r="D337" s="1"/>
      <c r="E337" s="4"/>
      <c r="F337" s="162"/>
      <c r="G337" s="29"/>
      <c r="L337" s="3"/>
      <c r="M337" s="3"/>
      <c r="N337" s="3"/>
      <c r="O337" s="3"/>
      <c r="P337" s="3"/>
      <c r="Q337" s="3"/>
      <c r="R337" s="3"/>
    </row>
    <row r="338" spans="1:18" s="5" customFormat="1" x14ac:dyDescent="0.2">
      <c r="A338" s="3"/>
      <c r="B338" s="3"/>
      <c r="C338" s="1"/>
      <c r="D338" s="1"/>
      <c r="E338" s="4"/>
      <c r="F338" s="162"/>
      <c r="G338" s="29"/>
      <c r="L338" s="3"/>
      <c r="M338" s="3"/>
      <c r="N338" s="3"/>
      <c r="O338" s="3"/>
      <c r="P338" s="3"/>
      <c r="Q338" s="3"/>
      <c r="R338" s="3"/>
    </row>
    <row r="339" spans="1:18" s="5" customFormat="1" x14ac:dyDescent="0.2">
      <c r="A339" s="3"/>
      <c r="B339" s="3"/>
      <c r="C339" s="1"/>
      <c r="D339" s="1"/>
      <c r="E339" s="4"/>
      <c r="F339" s="162"/>
      <c r="G339" s="29"/>
      <c r="L339" s="3"/>
      <c r="M339" s="3"/>
      <c r="N339" s="3"/>
      <c r="O339" s="3"/>
      <c r="P339" s="3"/>
      <c r="Q339" s="3"/>
      <c r="R339" s="3"/>
    </row>
    <row r="340" spans="1:18" s="5" customFormat="1" x14ac:dyDescent="0.2">
      <c r="A340" s="3"/>
      <c r="B340" s="3"/>
      <c r="C340" s="1"/>
      <c r="D340" s="1"/>
      <c r="E340" s="4"/>
      <c r="F340" s="162"/>
      <c r="G340" s="29"/>
      <c r="L340" s="3"/>
      <c r="M340" s="3"/>
      <c r="N340" s="3"/>
      <c r="O340" s="3"/>
      <c r="P340" s="3"/>
      <c r="Q340" s="3"/>
      <c r="R340" s="3"/>
    </row>
    <row r="341" spans="1:18" s="5" customFormat="1" x14ac:dyDescent="0.2">
      <c r="A341" s="3"/>
      <c r="B341" s="3"/>
      <c r="C341" s="1"/>
      <c r="D341" s="1"/>
      <c r="E341" s="4"/>
      <c r="F341" s="162"/>
      <c r="G341" s="29"/>
      <c r="L341" s="3"/>
      <c r="M341" s="3"/>
      <c r="N341" s="3"/>
      <c r="O341" s="3"/>
      <c r="P341" s="3"/>
      <c r="Q341" s="3"/>
      <c r="R341" s="3"/>
    </row>
    <row r="342" spans="1:18" s="5" customFormat="1" x14ac:dyDescent="0.2">
      <c r="A342" s="3"/>
      <c r="B342" s="3"/>
      <c r="C342" s="1"/>
      <c r="D342" s="1"/>
      <c r="E342" s="4"/>
      <c r="F342" s="162"/>
      <c r="G342" s="29"/>
      <c r="L342" s="3"/>
      <c r="M342" s="3"/>
      <c r="N342" s="3"/>
      <c r="O342" s="3"/>
      <c r="P342" s="3"/>
      <c r="Q342" s="3"/>
      <c r="R342" s="3"/>
    </row>
    <row r="343" spans="1:18" s="5" customFormat="1" x14ac:dyDescent="0.2">
      <c r="A343" s="3"/>
      <c r="B343" s="3"/>
      <c r="C343" s="1"/>
      <c r="D343" s="1"/>
      <c r="E343" s="4"/>
      <c r="F343" s="162"/>
      <c r="G343" s="29"/>
      <c r="L343" s="3"/>
      <c r="M343" s="3"/>
      <c r="N343" s="3"/>
      <c r="O343" s="3"/>
      <c r="P343" s="3"/>
      <c r="Q343" s="3"/>
      <c r="R343" s="3"/>
    </row>
    <row r="344" spans="1:18" s="5" customFormat="1" x14ac:dyDescent="0.2">
      <c r="A344" s="3"/>
      <c r="B344" s="3"/>
      <c r="C344" s="1"/>
      <c r="D344" s="1"/>
      <c r="E344" s="4"/>
      <c r="F344" s="162"/>
      <c r="G344" s="29"/>
      <c r="L344" s="3"/>
      <c r="M344" s="3"/>
      <c r="N344" s="3"/>
      <c r="O344" s="3"/>
      <c r="P344" s="3"/>
      <c r="Q344" s="3"/>
      <c r="R344" s="3"/>
    </row>
    <row r="345" spans="1:18" s="5" customFormat="1" x14ac:dyDescent="0.2">
      <c r="A345" s="3"/>
      <c r="B345" s="3"/>
      <c r="C345" s="1"/>
      <c r="D345" s="1"/>
      <c r="E345" s="4"/>
      <c r="F345" s="162"/>
      <c r="G345" s="29"/>
      <c r="L345" s="3"/>
      <c r="M345" s="3"/>
      <c r="N345" s="3"/>
      <c r="O345" s="3"/>
      <c r="P345" s="3"/>
      <c r="Q345" s="3"/>
      <c r="R345" s="3"/>
    </row>
    <row r="346" spans="1:18" s="5" customFormat="1" x14ac:dyDescent="0.2">
      <c r="A346" s="3"/>
      <c r="B346" s="3"/>
      <c r="C346" s="1"/>
      <c r="D346" s="1"/>
      <c r="E346" s="4"/>
      <c r="F346" s="162"/>
      <c r="G346" s="29"/>
      <c r="L346" s="3"/>
      <c r="M346" s="3"/>
      <c r="N346" s="3"/>
      <c r="O346" s="3"/>
      <c r="P346" s="3"/>
      <c r="Q346" s="3"/>
      <c r="R346" s="3"/>
    </row>
    <row r="347" spans="1:18" s="5" customFormat="1" x14ac:dyDescent="0.2">
      <c r="A347" s="3"/>
      <c r="B347" s="3"/>
      <c r="C347" s="1"/>
      <c r="D347" s="1"/>
      <c r="E347" s="4"/>
      <c r="F347" s="162"/>
      <c r="G347" s="29"/>
      <c r="L347" s="3"/>
      <c r="M347" s="3"/>
      <c r="N347" s="3"/>
      <c r="O347" s="3"/>
      <c r="P347" s="3"/>
      <c r="Q347" s="3"/>
      <c r="R347" s="3"/>
    </row>
    <row r="348" spans="1:18" s="5" customFormat="1" x14ac:dyDescent="0.2">
      <c r="A348" s="3"/>
      <c r="B348" s="3"/>
      <c r="C348" s="1"/>
      <c r="D348" s="1"/>
      <c r="E348" s="4"/>
      <c r="F348" s="162"/>
      <c r="G348" s="29"/>
      <c r="L348" s="3"/>
      <c r="M348" s="3"/>
      <c r="N348" s="3"/>
      <c r="O348" s="3"/>
      <c r="P348" s="3"/>
      <c r="Q348" s="3"/>
      <c r="R348" s="3"/>
    </row>
    <row r="349" spans="1:18" s="5" customFormat="1" x14ac:dyDescent="0.2">
      <c r="A349" s="3"/>
      <c r="B349" s="3"/>
      <c r="C349" s="1"/>
      <c r="D349" s="1"/>
      <c r="E349" s="4"/>
      <c r="F349" s="162"/>
      <c r="G349" s="29"/>
      <c r="L349" s="3"/>
      <c r="M349" s="3"/>
      <c r="N349" s="3"/>
      <c r="O349" s="3"/>
      <c r="P349" s="3"/>
      <c r="Q349" s="3"/>
      <c r="R349" s="3"/>
    </row>
    <row r="350" spans="1:18" s="5" customFormat="1" x14ac:dyDescent="0.2">
      <c r="A350" s="3"/>
      <c r="B350" s="3"/>
      <c r="C350" s="1"/>
      <c r="D350" s="1"/>
      <c r="E350" s="4"/>
      <c r="F350" s="162"/>
      <c r="G350" s="29"/>
      <c r="L350" s="3"/>
      <c r="M350" s="3"/>
      <c r="N350" s="3"/>
      <c r="O350" s="3"/>
      <c r="P350" s="3"/>
      <c r="Q350" s="3"/>
      <c r="R350" s="3"/>
    </row>
    <row r="351" spans="1:18" s="5" customFormat="1" x14ac:dyDescent="0.2">
      <c r="A351" s="3"/>
      <c r="B351" s="3"/>
      <c r="C351" s="1"/>
      <c r="D351" s="1"/>
      <c r="E351" s="4"/>
      <c r="F351" s="162"/>
      <c r="G351" s="29"/>
      <c r="L351" s="3"/>
      <c r="M351" s="3"/>
      <c r="N351" s="3"/>
      <c r="O351" s="3"/>
      <c r="P351" s="3"/>
      <c r="Q351" s="3"/>
      <c r="R351" s="3"/>
    </row>
    <row r="352" spans="1:18" s="5" customFormat="1" x14ac:dyDescent="0.2">
      <c r="A352" s="3"/>
      <c r="B352" s="3"/>
      <c r="C352" s="1"/>
      <c r="D352" s="1"/>
      <c r="E352" s="4"/>
      <c r="F352" s="162"/>
      <c r="G352" s="29"/>
      <c r="L352" s="3"/>
      <c r="M352" s="3"/>
      <c r="N352" s="3"/>
      <c r="O352" s="3"/>
      <c r="P352" s="3"/>
      <c r="Q352" s="3"/>
      <c r="R352" s="3"/>
    </row>
    <row r="353" spans="1:18" s="5" customFormat="1" x14ac:dyDescent="0.2">
      <c r="A353" s="3"/>
      <c r="B353" s="3"/>
      <c r="C353" s="1"/>
      <c r="D353" s="1"/>
      <c r="E353" s="4"/>
      <c r="F353" s="162"/>
      <c r="G353" s="29"/>
      <c r="L353" s="3"/>
      <c r="M353" s="3"/>
      <c r="N353" s="3"/>
      <c r="O353" s="3"/>
      <c r="P353" s="3"/>
      <c r="Q353" s="3"/>
      <c r="R353" s="3"/>
    </row>
    <row r="354" spans="1:18" s="5" customFormat="1" x14ac:dyDescent="0.2">
      <c r="A354" s="3"/>
      <c r="B354" s="3"/>
      <c r="C354" s="1"/>
      <c r="D354" s="1"/>
      <c r="E354" s="4"/>
      <c r="F354" s="162"/>
      <c r="G354" s="29"/>
      <c r="L354" s="3"/>
      <c r="M354" s="3"/>
      <c r="N354" s="3"/>
      <c r="O354" s="3"/>
      <c r="P354" s="3"/>
      <c r="Q354" s="3"/>
      <c r="R354" s="3"/>
    </row>
    <row r="355" spans="1:18" s="5" customFormat="1" x14ac:dyDescent="0.2">
      <c r="A355" s="3"/>
      <c r="B355" s="3"/>
      <c r="C355" s="1"/>
      <c r="D355" s="1"/>
      <c r="E355" s="4"/>
      <c r="F355" s="162"/>
      <c r="G355" s="29"/>
      <c r="L355" s="3"/>
      <c r="M355" s="3"/>
      <c r="N355" s="3"/>
      <c r="O355" s="3"/>
      <c r="P355" s="3"/>
      <c r="Q355" s="3"/>
      <c r="R355" s="3"/>
    </row>
    <row r="356" spans="1:18" s="5" customFormat="1" x14ac:dyDescent="0.2">
      <c r="A356" s="3"/>
      <c r="B356" s="3"/>
      <c r="C356" s="1"/>
      <c r="D356" s="1"/>
      <c r="E356" s="4"/>
      <c r="F356" s="162"/>
      <c r="G356" s="29"/>
      <c r="L356" s="3"/>
      <c r="M356" s="3"/>
      <c r="N356" s="3"/>
      <c r="O356" s="3"/>
      <c r="P356" s="3"/>
      <c r="Q356" s="3"/>
      <c r="R356" s="3"/>
    </row>
    <row r="357" spans="1:18" s="5" customFormat="1" x14ac:dyDescent="0.2">
      <c r="A357" s="3"/>
      <c r="B357" s="3"/>
      <c r="C357" s="1"/>
      <c r="D357" s="1"/>
      <c r="E357" s="4"/>
      <c r="F357" s="162"/>
      <c r="G357" s="29"/>
      <c r="L357" s="3"/>
      <c r="M357" s="3"/>
      <c r="N357" s="3"/>
      <c r="O357" s="3"/>
      <c r="P357" s="3"/>
      <c r="Q357" s="3"/>
      <c r="R357" s="3"/>
    </row>
    <row r="358" spans="1:18" s="5" customFormat="1" x14ac:dyDescent="0.2">
      <c r="A358" s="3"/>
      <c r="B358" s="3"/>
      <c r="C358" s="1"/>
      <c r="D358" s="1"/>
      <c r="E358" s="4"/>
      <c r="F358" s="162"/>
      <c r="G358" s="29"/>
      <c r="L358" s="3"/>
      <c r="M358" s="3"/>
      <c r="N358" s="3"/>
      <c r="O358" s="3"/>
      <c r="P358" s="3"/>
      <c r="Q358" s="3"/>
      <c r="R358" s="3"/>
    </row>
    <row r="359" spans="1:18" s="5" customFormat="1" x14ac:dyDescent="0.2">
      <c r="A359" s="3"/>
      <c r="B359" s="3"/>
      <c r="C359" s="1"/>
      <c r="D359" s="1"/>
      <c r="E359" s="4"/>
      <c r="F359" s="162"/>
      <c r="G359" s="29"/>
      <c r="L359" s="3"/>
      <c r="M359" s="3"/>
      <c r="N359" s="3"/>
      <c r="O359" s="3"/>
      <c r="P359" s="3"/>
      <c r="Q359" s="3"/>
      <c r="R359" s="3"/>
    </row>
    <row r="360" spans="1:18" s="5" customFormat="1" x14ac:dyDescent="0.2">
      <c r="A360" s="3"/>
      <c r="B360" s="3"/>
      <c r="C360" s="1"/>
      <c r="D360" s="1"/>
      <c r="E360" s="4"/>
      <c r="F360" s="162"/>
      <c r="G360" s="29"/>
      <c r="L360" s="3"/>
      <c r="M360" s="3"/>
      <c r="N360" s="3"/>
      <c r="O360" s="3"/>
      <c r="P360" s="3"/>
      <c r="Q360" s="3"/>
      <c r="R360" s="3"/>
    </row>
    <row r="361" spans="1:18" s="5" customFormat="1" x14ac:dyDescent="0.2">
      <c r="A361" s="3"/>
      <c r="B361" s="3"/>
      <c r="C361" s="1"/>
      <c r="D361" s="1"/>
      <c r="E361" s="4"/>
      <c r="F361" s="162"/>
      <c r="G361" s="29"/>
      <c r="L361" s="3"/>
      <c r="M361" s="3"/>
      <c r="N361" s="3"/>
      <c r="O361" s="3"/>
      <c r="P361" s="3"/>
      <c r="Q361" s="3"/>
      <c r="R361" s="3"/>
    </row>
    <row r="362" spans="1:18" s="5" customFormat="1" x14ac:dyDescent="0.2">
      <c r="A362" s="3"/>
      <c r="B362" s="3"/>
      <c r="C362" s="1"/>
      <c r="D362" s="1"/>
      <c r="E362" s="4"/>
      <c r="F362" s="162"/>
      <c r="G362" s="29"/>
      <c r="L362" s="3"/>
      <c r="M362" s="3"/>
      <c r="N362" s="3"/>
      <c r="O362" s="3"/>
      <c r="P362" s="3"/>
      <c r="Q362" s="3"/>
      <c r="R362" s="3"/>
    </row>
    <row r="363" spans="1:18" s="5" customFormat="1" x14ac:dyDescent="0.2">
      <c r="A363" s="3"/>
      <c r="B363" s="3"/>
      <c r="C363" s="1"/>
      <c r="D363" s="1"/>
      <c r="E363" s="4"/>
      <c r="F363" s="162"/>
      <c r="G363" s="29"/>
      <c r="L363" s="3"/>
      <c r="M363" s="3"/>
      <c r="N363" s="3"/>
      <c r="O363" s="3"/>
      <c r="P363" s="3"/>
      <c r="Q363" s="3"/>
      <c r="R363" s="3"/>
    </row>
    <row r="364" spans="1:18" s="5" customFormat="1" x14ac:dyDescent="0.2">
      <c r="A364" s="3"/>
      <c r="B364" s="3"/>
      <c r="C364" s="1"/>
      <c r="D364" s="1"/>
      <c r="E364" s="4"/>
      <c r="F364" s="162"/>
      <c r="G364" s="29"/>
      <c r="L364" s="3"/>
      <c r="M364" s="3"/>
      <c r="N364" s="3"/>
      <c r="O364" s="3"/>
      <c r="P364" s="3"/>
      <c r="Q364" s="3"/>
      <c r="R364" s="3"/>
    </row>
    <row r="365" spans="1:18" s="5" customFormat="1" x14ac:dyDescent="0.2">
      <c r="A365" s="3"/>
      <c r="B365" s="3"/>
      <c r="C365" s="1"/>
      <c r="D365" s="1"/>
      <c r="E365" s="4"/>
      <c r="F365" s="162"/>
      <c r="G365" s="29"/>
      <c r="L365" s="3"/>
      <c r="M365" s="3"/>
      <c r="N365" s="3"/>
      <c r="O365" s="3"/>
      <c r="P365" s="3"/>
      <c r="Q365" s="3"/>
      <c r="R365" s="3"/>
    </row>
    <row r="366" spans="1:18" s="5" customFormat="1" x14ac:dyDescent="0.2">
      <c r="A366" s="3"/>
      <c r="B366" s="3"/>
      <c r="C366" s="1"/>
      <c r="D366" s="1"/>
      <c r="E366" s="4"/>
      <c r="F366" s="162"/>
      <c r="G366" s="29"/>
      <c r="L366" s="3"/>
      <c r="M366" s="3"/>
      <c r="N366" s="3"/>
      <c r="O366" s="3"/>
      <c r="P366" s="3"/>
      <c r="Q366" s="3"/>
      <c r="R366" s="3"/>
    </row>
    <row r="367" spans="1:18" s="5" customFormat="1" x14ac:dyDescent="0.2">
      <c r="A367" s="3"/>
      <c r="B367" s="3"/>
      <c r="C367" s="1"/>
      <c r="D367" s="1"/>
      <c r="E367" s="4"/>
      <c r="F367" s="162"/>
      <c r="G367" s="29"/>
      <c r="L367" s="3"/>
      <c r="M367" s="3"/>
      <c r="N367" s="3"/>
      <c r="O367" s="3"/>
      <c r="P367" s="3"/>
      <c r="Q367" s="3"/>
      <c r="R367" s="3"/>
    </row>
    <row r="368" spans="1:18" s="5" customFormat="1" x14ac:dyDescent="0.2">
      <c r="A368" s="3"/>
      <c r="B368" s="3"/>
      <c r="C368" s="1"/>
      <c r="D368" s="1"/>
      <c r="E368" s="4"/>
      <c r="F368" s="162"/>
      <c r="G368" s="29"/>
      <c r="L368" s="3"/>
      <c r="M368" s="3"/>
      <c r="N368" s="3"/>
      <c r="O368" s="3"/>
      <c r="P368" s="3"/>
      <c r="Q368" s="3"/>
      <c r="R368" s="3"/>
    </row>
    <row r="369" spans="1:18" s="5" customFormat="1" x14ac:dyDescent="0.2">
      <c r="A369" s="3"/>
      <c r="B369" s="3"/>
      <c r="C369" s="1"/>
      <c r="D369" s="1"/>
      <c r="E369" s="4"/>
      <c r="F369" s="162"/>
      <c r="G369" s="29"/>
      <c r="L369" s="3"/>
      <c r="M369" s="3"/>
      <c r="N369" s="3"/>
      <c r="O369" s="3"/>
      <c r="P369" s="3"/>
      <c r="Q369" s="3"/>
      <c r="R369" s="3"/>
    </row>
    <row r="370" spans="1:18" s="5" customFormat="1" x14ac:dyDescent="0.2">
      <c r="A370" s="3"/>
      <c r="B370" s="3"/>
      <c r="C370" s="1"/>
      <c r="D370" s="1"/>
      <c r="E370" s="4"/>
      <c r="F370" s="162"/>
      <c r="G370" s="29"/>
      <c r="L370" s="3"/>
      <c r="M370" s="3"/>
      <c r="N370" s="3"/>
      <c r="O370" s="3"/>
      <c r="P370" s="3"/>
      <c r="Q370" s="3"/>
      <c r="R370" s="3"/>
    </row>
    <row r="371" spans="1:18" s="5" customFormat="1" x14ac:dyDescent="0.2">
      <c r="A371" s="3"/>
      <c r="B371" s="3"/>
      <c r="C371" s="1"/>
      <c r="D371" s="1"/>
      <c r="E371" s="4"/>
      <c r="F371" s="162"/>
      <c r="G371" s="29"/>
      <c r="L371" s="3"/>
      <c r="M371" s="3"/>
      <c r="N371" s="3"/>
      <c r="O371" s="3"/>
      <c r="P371" s="3"/>
      <c r="Q371" s="3"/>
      <c r="R371" s="3"/>
    </row>
    <row r="372" spans="1:18" s="5" customFormat="1" x14ac:dyDescent="0.2">
      <c r="A372" s="3"/>
      <c r="B372" s="3"/>
      <c r="C372" s="1"/>
      <c r="D372" s="1"/>
      <c r="E372" s="4"/>
      <c r="F372" s="162"/>
      <c r="G372" s="29"/>
      <c r="L372" s="3"/>
      <c r="M372" s="3"/>
      <c r="N372" s="3"/>
      <c r="O372" s="3"/>
      <c r="P372" s="3"/>
      <c r="Q372" s="3"/>
      <c r="R372" s="3"/>
    </row>
    <row r="373" spans="1:18" s="5" customFormat="1" x14ac:dyDescent="0.2">
      <c r="A373" s="3"/>
      <c r="B373" s="3"/>
      <c r="C373" s="1"/>
      <c r="D373" s="1"/>
      <c r="E373" s="4"/>
      <c r="F373" s="162"/>
      <c r="G373" s="29"/>
      <c r="L373" s="3"/>
      <c r="M373" s="3"/>
      <c r="N373" s="3"/>
      <c r="O373" s="3"/>
      <c r="P373" s="3"/>
      <c r="Q373" s="3"/>
      <c r="R373" s="3"/>
    </row>
    <row r="374" spans="1:18" s="5" customFormat="1" x14ac:dyDescent="0.2">
      <c r="A374" s="3"/>
      <c r="B374" s="3"/>
      <c r="C374" s="1"/>
      <c r="D374" s="1"/>
      <c r="E374" s="4"/>
      <c r="F374" s="162"/>
      <c r="G374" s="29"/>
      <c r="L374" s="3"/>
      <c r="M374" s="3"/>
      <c r="N374" s="3"/>
      <c r="O374" s="3"/>
      <c r="P374" s="3"/>
      <c r="Q374" s="3"/>
      <c r="R374" s="3"/>
    </row>
    <row r="375" spans="1:18" s="5" customFormat="1" x14ac:dyDescent="0.2">
      <c r="A375" s="3"/>
      <c r="B375" s="3"/>
      <c r="C375" s="1"/>
      <c r="D375" s="1"/>
      <c r="E375" s="4"/>
      <c r="F375" s="162"/>
      <c r="G375" s="29"/>
      <c r="L375" s="3"/>
      <c r="M375" s="3"/>
      <c r="N375" s="3"/>
      <c r="O375" s="3"/>
      <c r="P375" s="3"/>
      <c r="Q375" s="3"/>
      <c r="R375" s="3"/>
    </row>
    <row r="376" spans="1:18" s="5" customFormat="1" x14ac:dyDescent="0.2">
      <c r="A376" s="3"/>
      <c r="B376" s="3"/>
      <c r="C376" s="1"/>
      <c r="D376" s="1"/>
      <c r="E376" s="4"/>
      <c r="F376" s="162"/>
      <c r="G376" s="29"/>
      <c r="L376" s="3"/>
      <c r="M376" s="3"/>
      <c r="N376" s="3"/>
      <c r="O376" s="3"/>
      <c r="P376" s="3"/>
      <c r="Q376" s="3"/>
      <c r="R376" s="3"/>
    </row>
    <row r="377" spans="1:18" s="5" customFormat="1" x14ac:dyDescent="0.2">
      <c r="A377" s="3"/>
      <c r="B377" s="3"/>
      <c r="C377" s="1"/>
      <c r="D377" s="1"/>
      <c r="E377" s="4"/>
      <c r="F377" s="162"/>
      <c r="G377" s="29"/>
      <c r="L377" s="3"/>
      <c r="M377" s="3"/>
      <c r="N377" s="3"/>
      <c r="O377" s="3"/>
      <c r="P377" s="3"/>
      <c r="Q377" s="3"/>
      <c r="R377" s="3"/>
    </row>
    <row r="378" spans="1:18" s="5" customFormat="1" x14ac:dyDescent="0.2">
      <c r="A378" s="3"/>
      <c r="B378" s="3"/>
      <c r="C378" s="1"/>
      <c r="D378" s="1"/>
      <c r="E378" s="4"/>
      <c r="F378" s="162"/>
      <c r="G378" s="29"/>
      <c r="L378" s="3"/>
      <c r="M378" s="3"/>
      <c r="N378" s="3"/>
      <c r="O378" s="3"/>
      <c r="P378" s="3"/>
      <c r="Q378" s="3"/>
      <c r="R378" s="3"/>
    </row>
    <row r="379" spans="1:18" s="5" customFormat="1" x14ac:dyDescent="0.2">
      <c r="A379" s="3"/>
      <c r="B379" s="3"/>
      <c r="C379" s="1"/>
      <c r="D379" s="1"/>
      <c r="E379" s="4"/>
      <c r="F379" s="162"/>
      <c r="G379" s="29"/>
      <c r="L379" s="3"/>
      <c r="M379" s="3"/>
      <c r="N379" s="3"/>
      <c r="O379" s="3"/>
      <c r="P379" s="3"/>
      <c r="Q379" s="3"/>
      <c r="R379" s="3"/>
    </row>
    <row r="380" spans="1:18" s="5" customFormat="1" x14ac:dyDescent="0.2">
      <c r="A380" s="3"/>
      <c r="B380" s="3"/>
      <c r="C380" s="1"/>
      <c r="D380" s="1"/>
      <c r="E380" s="4"/>
      <c r="F380" s="162"/>
      <c r="G380" s="29"/>
      <c r="L380" s="3"/>
      <c r="M380" s="3"/>
      <c r="N380" s="3"/>
      <c r="O380" s="3"/>
      <c r="P380" s="3"/>
      <c r="Q380" s="3"/>
      <c r="R380" s="3"/>
    </row>
    <row r="381" spans="1:18" s="5" customFormat="1" x14ac:dyDescent="0.2">
      <c r="A381" s="3"/>
      <c r="B381" s="3"/>
      <c r="C381" s="1"/>
      <c r="D381" s="1"/>
      <c r="E381" s="4"/>
      <c r="F381" s="162"/>
      <c r="G381" s="29"/>
      <c r="L381" s="3"/>
      <c r="M381" s="3"/>
      <c r="N381" s="3"/>
      <c r="O381" s="3"/>
      <c r="P381" s="3"/>
      <c r="Q381" s="3"/>
      <c r="R381" s="3"/>
    </row>
    <row r="382" spans="1:18" s="5" customFormat="1" x14ac:dyDescent="0.2">
      <c r="A382" s="3"/>
      <c r="B382" s="3"/>
      <c r="C382" s="1"/>
      <c r="D382" s="1"/>
      <c r="E382" s="4"/>
      <c r="F382" s="162"/>
      <c r="G382" s="29"/>
      <c r="L382" s="3"/>
      <c r="M382" s="3"/>
      <c r="N382" s="3"/>
      <c r="O382" s="3"/>
      <c r="P382" s="3"/>
      <c r="Q382" s="3"/>
      <c r="R382" s="3"/>
    </row>
    <row r="383" spans="1:18" s="5" customFormat="1" x14ac:dyDescent="0.2">
      <c r="A383" s="3"/>
      <c r="B383" s="3"/>
      <c r="C383" s="1"/>
      <c r="D383" s="1"/>
      <c r="E383" s="4"/>
      <c r="F383" s="162"/>
      <c r="G383" s="29"/>
      <c r="L383" s="3"/>
      <c r="M383" s="3"/>
      <c r="N383" s="3"/>
      <c r="O383" s="3"/>
      <c r="P383" s="3"/>
      <c r="Q383" s="3"/>
      <c r="R383" s="3"/>
    </row>
    <row r="384" spans="1:18" s="5" customFormat="1" x14ac:dyDescent="0.2">
      <c r="A384" s="3"/>
      <c r="B384" s="3"/>
      <c r="C384" s="1"/>
      <c r="D384" s="1"/>
      <c r="E384" s="4"/>
      <c r="F384" s="162"/>
      <c r="G384" s="29"/>
      <c r="L384" s="3"/>
      <c r="M384" s="3"/>
      <c r="N384" s="3"/>
      <c r="O384" s="3"/>
      <c r="P384" s="3"/>
      <c r="Q384" s="3"/>
      <c r="R384" s="3"/>
    </row>
    <row r="385" spans="1:18" s="5" customFormat="1" x14ac:dyDescent="0.2">
      <c r="A385" s="3"/>
      <c r="B385" s="3"/>
      <c r="C385" s="1"/>
      <c r="D385" s="1"/>
      <c r="E385" s="4"/>
      <c r="F385" s="162"/>
      <c r="G385" s="29"/>
      <c r="L385" s="3"/>
      <c r="M385" s="3"/>
      <c r="N385" s="3"/>
      <c r="O385" s="3"/>
      <c r="P385" s="3"/>
      <c r="Q385" s="3"/>
      <c r="R385" s="3"/>
    </row>
    <row r="386" spans="1:18" s="5" customFormat="1" x14ac:dyDescent="0.2">
      <c r="A386" s="3"/>
      <c r="B386" s="3"/>
      <c r="C386" s="1"/>
      <c r="D386" s="1"/>
      <c r="E386" s="4"/>
      <c r="F386" s="162"/>
      <c r="G386" s="29"/>
      <c r="L386" s="3"/>
      <c r="M386" s="3"/>
      <c r="N386" s="3"/>
      <c r="O386" s="3"/>
      <c r="P386" s="3"/>
      <c r="Q386" s="3"/>
      <c r="R386" s="3"/>
    </row>
    <row r="387" spans="1:18" s="5" customFormat="1" x14ac:dyDescent="0.2">
      <c r="A387" s="3"/>
      <c r="B387" s="3"/>
      <c r="C387" s="1"/>
      <c r="D387" s="1"/>
      <c r="E387" s="4"/>
      <c r="F387" s="162"/>
      <c r="G387" s="29"/>
      <c r="L387" s="3"/>
      <c r="M387" s="3"/>
      <c r="N387" s="3"/>
      <c r="O387" s="3"/>
      <c r="P387" s="3"/>
      <c r="Q387" s="3"/>
      <c r="R387" s="3"/>
    </row>
    <row r="388" spans="1:18" s="5" customFormat="1" x14ac:dyDescent="0.2">
      <c r="A388" s="3"/>
      <c r="B388" s="3"/>
      <c r="C388" s="1"/>
      <c r="D388" s="1"/>
      <c r="E388" s="4"/>
      <c r="F388" s="162"/>
      <c r="G388" s="29"/>
      <c r="L388" s="3"/>
      <c r="M388" s="3"/>
      <c r="N388" s="3"/>
      <c r="O388" s="3"/>
      <c r="P388" s="3"/>
      <c r="Q388" s="3"/>
      <c r="R388" s="3"/>
    </row>
    <row r="389" spans="1:18" s="5" customFormat="1" x14ac:dyDescent="0.2">
      <c r="A389" s="3"/>
      <c r="B389" s="3"/>
      <c r="C389" s="1"/>
      <c r="D389" s="1"/>
      <c r="E389" s="4"/>
      <c r="F389" s="162"/>
      <c r="G389" s="29"/>
      <c r="L389" s="3"/>
      <c r="M389" s="3"/>
      <c r="N389" s="3"/>
      <c r="O389" s="3"/>
      <c r="P389" s="3"/>
      <c r="Q389" s="3"/>
      <c r="R389" s="3"/>
    </row>
    <row r="390" spans="1:18" s="5" customFormat="1" x14ac:dyDescent="0.2">
      <c r="A390" s="3"/>
      <c r="B390" s="3"/>
      <c r="C390" s="1"/>
      <c r="D390" s="1"/>
      <c r="E390" s="4"/>
      <c r="F390" s="162"/>
      <c r="G390" s="29"/>
      <c r="L390" s="3"/>
      <c r="M390" s="3"/>
      <c r="N390" s="3"/>
      <c r="O390" s="3"/>
      <c r="P390" s="3"/>
      <c r="Q390" s="3"/>
      <c r="R390" s="3"/>
    </row>
    <row r="391" spans="1:18" s="5" customFormat="1" x14ac:dyDescent="0.2">
      <c r="A391" s="3"/>
      <c r="B391" s="3"/>
      <c r="C391" s="1"/>
      <c r="D391" s="1"/>
      <c r="E391" s="4"/>
      <c r="F391" s="162"/>
      <c r="G391" s="29"/>
      <c r="L391" s="3"/>
      <c r="M391" s="3"/>
      <c r="N391" s="3"/>
      <c r="O391" s="3"/>
      <c r="P391" s="3"/>
      <c r="Q391" s="3"/>
      <c r="R391" s="3"/>
    </row>
    <row r="392" spans="1:18" s="5" customFormat="1" x14ac:dyDescent="0.2">
      <c r="A392" s="3"/>
      <c r="B392" s="3"/>
      <c r="C392" s="1"/>
      <c r="D392" s="1"/>
      <c r="E392" s="4"/>
      <c r="F392" s="162"/>
      <c r="G392" s="29"/>
      <c r="L392" s="3"/>
      <c r="M392" s="3"/>
      <c r="N392" s="3"/>
      <c r="O392" s="3"/>
      <c r="P392" s="3"/>
      <c r="Q392" s="3"/>
      <c r="R392" s="3"/>
    </row>
    <row r="393" spans="1:18" s="5" customFormat="1" x14ac:dyDescent="0.2">
      <c r="A393" s="3"/>
      <c r="B393" s="3"/>
      <c r="C393" s="1"/>
      <c r="D393" s="1"/>
      <c r="E393" s="4"/>
      <c r="F393" s="162"/>
      <c r="G393" s="29"/>
      <c r="L393" s="3"/>
      <c r="M393" s="3"/>
      <c r="N393" s="3"/>
      <c r="O393" s="3"/>
      <c r="P393" s="3"/>
      <c r="Q393" s="3"/>
      <c r="R393" s="3"/>
    </row>
    <row r="394" spans="1:18" s="5" customFormat="1" x14ac:dyDescent="0.2">
      <c r="A394" s="3"/>
      <c r="B394" s="3"/>
      <c r="C394" s="1"/>
      <c r="D394" s="1"/>
      <c r="E394" s="4"/>
      <c r="F394" s="162"/>
      <c r="G394" s="29"/>
      <c r="L394" s="3"/>
      <c r="M394" s="3"/>
      <c r="N394" s="3"/>
      <c r="O394" s="3"/>
      <c r="P394" s="3"/>
      <c r="Q394" s="3"/>
      <c r="R394" s="3"/>
    </row>
    <row r="395" spans="1:18" s="5" customFormat="1" x14ac:dyDescent="0.2">
      <c r="A395" s="3"/>
      <c r="B395" s="3"/>
      <c r="C395" s="1"/>
      <c r="D395" s="1"/>
      <c r="E395" s="4"/>
      <c r="F395" s="162"/>
      <c r="G395" s="29"/>
      <c r="L395" s="3"/>
      <c r="M395" s="3"/>
      <c r="N395" s="3"/>
      <c r="O395" s="3"/>
      <c r="P395" s="3"/>
      <c r="Q395" s="3"/>
      <c r="R395" s="3"/>
    </row>
    <row r="396" spans="1:18" s="5" customFormat="1" x14ac:dyDescent="0.2">
      <c r="A396" s="3"/>
      <c r="B396" s="3"/>
      <c r="C396" s="1"/>
      <c r="D396" s="1"/>
      <c r="E396" s="4"/>
      <c r="F396" s="162"/>
      <c r="G396" s="29"/>
      <c r="L396" s="3"/>
      <c r="M396" s="3"/>
      <c r="N396" s="3"/>
      <c r="O396" s="3"/>
      <c r="P396" s="3"/>
      <c r="Q396" s="3"/>
      <c r="R396" s="3"/>
    </row>
    <row r="397" spans="1:18" s="5" customFormat="1" x14ac:dyDescent="0.2">
      <c r="A397" s="3"/>
      <c r="B397" s="3"/>
      <c r="C397" s="1"/>
      <c r="D397" s="1"/>
      <c r="E397" s="4"/>
      <c r="F397" s="162"/>
      <c r="G397" s="29"/>
      <c r="L397" s="3"/>
      <c r="M397" s="3"/>
      <c r="N397" s="3"/>
      <c r="O397" s="3"/>
      <c r="P397" s="3"/>
      <c r="Q397" s="3"/>
      <c r="R397" s="3"/>
    </row>
    <row r="398" spans="1:18" s="5" customFormat="1" x14ac:dyDescent="0.2">
      <c r="A398" s="3"/>
      <c r="B398" s="3"/>
      <c r="C398" s="1"/>
      <c r="D398" s="1"/>
      <c r="E398" s="4"/>
      <c r="F398" s="162"/>
      <c r="G398" s="29"/>
      <c r="L398" s="3"/>
      <c r="M398" s="3"/>
      <c r="N398" s="3"/>
      <c r="O398" s="3"/>
      <c r="P398" s="3"/>
      <c r="Q398" s="3"/>
      <c r="R398" s="3"/>
    </row>
    <row r="399" spans="1:18" s="5" customFormat="1" x14ac:dyDescent="0.2">
      <c r="A399" s="3"/>
      <c r="B399" s="3"/>
      <c r="C399" s="1"/>
      <c r="D399" s="1"/>
      <c r="E399" s="4"/>
      <c r="F399" s="162"/>
      <c r="G399" s="29"/>
      <c r="L399" s="3"/>
      <c r="M399" s="3"/>
      <c r="N399" s="3"/>
      <c r="O399" s="3"/>
      <c r="P399" s="3"/>
      <c r="Q399" s="3"/>
      <c r="R399" s="3"/>
    </row>
    <row r="400" spans="1:18" s="5" customFormat="1" x14ac:dyDescent="0.2">
      <c r="A400" s="3"/>
      <c r="B400" s="3"/>
      <c r="C400" s="1"/>
      <c r="D400" s="1"/>
      <c r="E400" s="4"/>
      <c r="F400" s="162"/>
      <c r="G400" s="29"/>
      <c r="L400" s="3"/>
      <c r="M400" s="3"/>
      <c r="N400" s="3"/>
      <c r="O400" s="3"/>
      <c r="P400" s="3"/>
      <c r="Q400" s="3"/>
      <c r="R400" s="3"/>
    </row>
    <row r="401" spans="1:18" s="5" customFormat="1" x14ac:dyDescent="0.2">
      <c r="A401" s="3"/>
      <c r="B401" s="3"/>
      <c r="C401" s="1"/>
      <c r="D401" s="1"/>
      <c r="E401" s="4"/>
      <c r="F401" s="162"/>
      <c r="G401" s="29"/>
      <c r="L401" s="3"/>
      <c r="M401" s="3"/>
      <c r="N401" s="3"/>
      <c r="O401" s="3"/>
      <c r="P401" s="3"/>
      <c r="Q401" s="3"/>
      <c r="R401" s="3"/>
    </row>
    <row r="402" spans="1:18" s="5" customFormat="1" x14ac:dyDescent="0.2">
      <c r="A402" s="3"/>
      <c r="B402" s="3"/>
      <c r="C402" s="1"/>
      <c r="D402" s="1"/>
      <c r="E402" s="4"/>
      <c r="F402" s="162"/>
      <c r="G402" s="29"/>
      <c r="L402" s="3"/>
      <c r="M402" s="3"/>
      <c r="N402" s="3"/>
      <c r="O402" s="3"/>
      <c r="P402" s="3"/>
      <c r="Q402" s="3"/>
      <c r="R402" s="3"/>
    </row>
    <row r="403" spans="1:18" s="5" customFormat="1" x14ac:dyDescent="0.2">
      <c r="A403" s="3"/>
      <c r="B403" s="3"/>
      <c r="C403" s="1"/>
      <c r="D403" s="1"/>
      <c r="E403" s="4"/>
      <c r="F403" s="162"/>
      <c r="G403" s="29"/>
      <c r="L403" s="3"/>
      <c r="M403" s="3"/>
      <c r="N403" s="3"/>
      <c r="O403" s="3"/>
      <c r="P403" s="3"/>
      <c r="Q403" s="3"/>
      <c r="R403" s="3"/>
    </row>
    <row r="404" spans="1:18" s="5" customFormat="1" x14ac:dyDescent="0.2">
      <c r="A404" s="3"/>
      <c r="B404" s="3"/>
      <c r="C404" s="1"/>
      <c r="D404" s="1"/>
      <c r="E404" s="4"/>
      <c r="F404" s="162"/>
      <c r="G404" s="29"/>
      <c r="L404" s="3"/>
      <c r="M404" s="3"/>
      <c r="N404" s="3"/>
      <c r="O404" s="3"/>
      <c r="P404" s="3"/>
      <c r="Q404" s="3"/>
      <c r="R404" s="3"/>
    </row>
    <row r="405" spans="1:18" s="5" customFormat="1" x14ac:dyDescent="0.2">
      <c r="A405" s="3"/>
      <c r="B405" s="3"/>
      <c r="C405" s="1"/>
      <c r="D405" s="1"/>
      <c r="E405" s="4"/>
      <c r="F405" s="162"/>
      <c r="G405" s="29"/>
      <c r="L405" s="3"/>
      <c r="M405" s="3"/>
      <c r="N405" s="3"/>
      <c r="O405" s="3"/>
      <c r="P405" s="3"/>
      <c r="Q405" s="3"/>
      <c r="R405" s="3"/>
    </row>
    <row r="406" spans="1:18" s="5" customFormat="1" x14ac:dyDescent="0.2">
      <c r="A406" s="3"/>
      <c r="B406" s="3"/>
      <c r="C406" s="1"/>
      <c r="D406" s="1"/>
      <c r="E406" s="4"/>
      <c r="F406" s="162"/>
      <c r="G406" s="29"/>
      <c r="L406" s="3"/>
      <c r="M406" s="3"/>
      <c r="N406" s="3"/>
      <c r="O406" s="3"/>
      <c r="P406" s="3"/>
      <c r="Q406" s="3"/>
      <c r="R406" s="3"/>
    </row>
    <row r="407" spans="1:18" s="5" customFormat="1" x14ac:dyDescent="0.2">
      <c r="A407" s="3"/>
      <c r="B407" s="3"/>
      <c r="C407" s="1"/>
      <c r="D407" s="1"/>
      <c r="E407" s="4"/>
      <c r="F407" s="162"/>
      <c r="G407" s="29"/>
      <c r="L407" s="3"/>
      <c r="M407" s="3"/>
      <c r="N407" s="3"/>
      <c r="O407" s="3"/>
      <c r="P407" s="3"/>
      <c r="Q407" s="3"/>
      <c r="R407" s="3"/>
    </row>
    <row r="408" spans="1:18" s="5" customFormat="1" x14ac:dyDescent="0.2">
      <c r="A408" s="3"/>
      <c r="B408" s="3"/>
      <c r="C408" s="1"/>
      <c r="D408" s="1"/>
      <c r="E408" s="4"/>
      <c r="F408" s="162"/>
      <c r="G408" s="29"/>
      <c r="L408" s="3"/>
      <c r="M408" s="3"/>
      <c r="N408" s="3"/>
      <c r="O408" s="3"/>
      <c r="P408" s="3"/>
      <c r="Q408" s="3"/>
      <c r="R408" s="3"/>
    </row>
    <row r="409" spans="1:18" s="5" customFormat="1" x14ac:dyDescent="0.2">
      <c r="A409" s="3"/>
      <c r="B409" s="3"/>
      <c r="C409" s="1"/>
      <c r="D409" s="1"/>
      <c r="E409" s="4"/>
      <c r="F409" s="162"/>
      <c r="G409" s="29"/>
      <c r="L409" s="3"/>
      <c r="M409" s="3"/>
      <c r="N409" s="3"/>
      <c r="O409" s="3"/>
      <c r="P409" s="3"/>
      <c r="Q409" s="3"/>
      <c r="R409" s="3"/>
    </row>
    <row r="410" spans="1:18" s="5" customFormat="1" x14ac:dyDescent="0.2">
      <c r="A410" s="3"/>
      <c r="B410" s="3"/>
      <c r="C410" s="1"/>
      <c r="D410" s="1"/>
      <c r="E410" s="4"/>
      <c r="F410" s="162"/>
      <c r="G410" s="29"/>
      <c r="L410" s="3"/>
      <c r="M410" s="3"/>
      <c r="N410" s="3"/>
      <c r="O410" s="3"/>
      <c r="P410" s="3"/>
      <c r="Q410" s="3"/>
      <c r="R410" s="3"/>
    </row>
    <row r="411" spans="1:18" s="5" customFormat="1" x14ac:dyDescent="0.2">
      <c r="A411" s="3"/>
      <c r="B411" s="3"/>
      <c r="C411" s="1"/>
      <c r="D411" s="1"/>
      <c r="E411" s="4"/>
      <c r="F411" s="162"/>
      <c r="G411" s="29"/>
      <c r="L411" s="3"/>
      <c r="M411" s="3"/>
      <c r="N411" s="3"/>
      <c r="O411" s="3"/>
      <c r="P411" s="3"/>
      <c r="Q411" s="3"/>
      <c r="R411" s="3"/>
    </row>
    <row r="412" spans="1:18" s="5" customFormat="1" x14ac:dyDescent="0.2">
      <c r="A412" s="3"/>
      <c r="B412" s="3"/>
      <c r="C412" s="1"/>
      <c r="D412" s="1"/>
      <c r="E412" s="4"/>
      <c r="F412" s="162"/>
      <c r="G412" s="29"/>
      <c r="L412" s="3"/>
      <c r="M412" s="3"/>
      <c r="N412" s="3"/>
      <c r="O412" s="3"/>
      <c r="P412" s="3"/>
      <c r="Q412" s="3"/>
      <c r="R412" s="3"/>
    </row>
    <row r="413" spans="1:18" s="5" customFormat="1" x14ac:dyDescent="0.2">
      <c r="A413" s="3"/>
      <c r="B413" s="3"/>
      <c r="C413" s="1"/>
      <c r="D413" s="1"/>
      <c r="E413" s="4"/>
      <c r="F413" s="162"/>
      <c r="G413" s="29"/>
      <c r="L413" s="3"/>
      <c r="M413" s="3"/>
      <c r="N413" s="3"/>
      <c r="O413" s="3"/>
      <c r="P413" s="3"/>
      <c r="Q413" s="3"/>
      <c r="R413" s="3"/>
    </row>
    <row r="414" spans="1:18" s="5" customFormat="1" x14ac:dyDescent="0.2">
      <c r="A414" s="3"/>
      <c r="B414" s="3"/>
      <c r="C414" s="1"/>
      <c r="D414" s="1"/>
      <c r="E414" s="4"/>
      <c r="F414" s="162"/>
      <c r="G414" s="29"/>
      <c r="L414" s="3"/>
      <c r="M414" s="3"/>
      <c r="N414" s="3"/>
      <c r="O414" s="3"/>
      <c r="P414" s="3"/>
      <c r="Q414" s="3"/>
      <c r="R414" s="3"/>
    </row>
    <row r="415" spans="1:18" s="5" customFormat="1" x14ac:dyDescent="0.2">
      <c r="A415" s="3"/>
      <c r="B415" s="3"/>
      <c r="C415" s="1"/>
      <c r="D415" s="1"/>
      <c r="E415" s="4"/>
      <c r="F415" s="162"/>
      <c r="G415" s="29"/>
      <c r="L415" s="3"/>
      <c r="M415" s="3"/>
      <c r="N415" s="3"/>
      <c r="O415" s="3"/>
      <c r="P415" s="3"/>
      <c r="Q415" s="3"/>
      <c r="R415" s="3"/>
    </row>
    <row r="416" spans="1:18" s="5" customFormat="1" x14ac:dyDescent="0.2">
      <c r="A416" s="3"/>
      <c r="B416" s="3"/>
      <c r="C416" s="1"/>
      <c r="D416" s="1"/>
      <c r="E416" s="4"/>
      <c r="F416" s="162"/>
      <c r="G416" s="29"/>
      <c r="L416" s="3"/>
      <c r="M416" s="3"/>
      <c r="N416" s="3"/>
      <c r="O416" s="3"/>
      <c r="P416" s="3"/>
      <c r="Q416" s="3"/>
      <c r="R416" s="3"/>
    </row>
    <row r="417" spans="1:18" s="5" customFormat="1" x14ac:dyDescent="0.2">
      <c r="A417" s="3"/>
      <c r="B417" s="3"/>
      <c r="C417" s="1"/>
      <c r="D417" s="1"/>
      <c r="E417" s="4"/>
      <c r="F417" s="162"/>
      <c r="G417" s="29"/>
      <c r="L417" s="3"/>
      <c r="M417" s="3"/>
      <c r="N417" s="3"/>
      <c r="O417" s="3"/>
      <c r="P417" s="3"/>
      <c r="Q417" s="3"/>
      <c r="R417" s="3"/>
    </row>
    <row r="418" spans="1:18" s="5" customFormat="1" x14ac:dyDescent="0.2">
      <c r="A418" s="3"/>
      <c r="B418" s="3"/>
      <c r="C418" s="1"/>
      <c r="D418" s="1"/>
      <c r="E418" s="4"/>
      <c r="F418" s="162"/>
      <c r="G418" s="29"/>
      <c r="L418" s="3"/>
      <c r="M418" s="3"/>
      <c r="N418" s="3"/>
      <c r="O418" s="3"/>
      <c r="P418" s="3"/>
      <c r="Q418" s="3"/>
      <c r="R418" s="3"/>
    </row>
    <row r="419" spans="1:18" s="5" customFormat="1" x14ac:dyDescent="0.2">
      <c r="A419" s="3"/>
      <c r="B419" s="3"/>
      <c r="C419" s="1"/>
      <c r="D419" s="1"/>
      <c r="E419" s="4"/>
      <c r="F419" s="162"/>
      <c r="G419" s="29"/>
      <c r="L419" s="3"/>
      <c r="M419" s="3"/>
      <c r="N419" s="3"/>
      <c r="O419" s="3"/>
      <c r="P419" s="3"/>
      <c r="Q419" s="3"/>
      <c r="R419" s="3"/>
    </row>
    <row r="420" spans="1:18" s="5" customFormat="1" x14ac:dyDescent="0.2">
      <c r="A420" s="3"/>
      <c r="B420" s="3"/>
      <c r="C420" s="1"/>
      <c r="D420" s="1"/>
      <c r="E420" s="4"/>
      <c r="F420" s="162"/>
      <c r="G420" s="29"/>
      <c r="L420" s="3"/>
      <c r="M420" s="3"/>
      <c r="N420" s="3"/>
      <c r="O420" s="3"/>
      <c r="P420" s="3"/>
      <c r="Q420" s="3"/>
      <c r="R420" s="3"/>
    </row>
    <row r="421" spans="1:18" s="5" customFormat="1" x14ac:dyDescent="0.2">
      <c r="A421" s="3"/>
      <c r="B421" s="3"/>
      <c r="C421" s="1"/>
      <c r="D421" s="1"/>
      <c r="E421" s="4"/>
      <c r="F421" s="162"/>
      <c r="G421" s="29"/>
      <c r="L421" s="3"/>
      <c r="M421" s="3"/>
      <c r="N421" s="3"/>
      <c r="O421" s="3"/>
      <c r="P421" s="3"/>
      <c r="Q421" s="3"/>
      <c r="R421" s="3"/>
    </row>
    <row r="422" spans="1:18" s="5" customFormat="1" x14ac:dyDescent="0.2">
      <c r="A422" s="3"/>
      <c r="B422" s="3"/>
      <c r="C422" s="1"/>
      <c r="D422" s="1"/>
      <c r="E422" s="4"/>
      <c r="F422" s="162"/>
      <c r="G422" s="29"/>
      <c r="L422" s="3"/>
      <c r="M422" s="3"/>
      <c r="N422" s="3"/>
      <c r="O422" s="3"/>
      <c r="P422" s="3"/>
      <c r="Q422" s="3"/>
      <c r="R422" s="3"/>
    </row>
    <row r="423" spans="1:18" s="5" customFormat="1" x14ac:dyDescent="0.2">
      <c r="A423" s="3"/>
      <c r="B423" s="3"/>
      <c r="C423" s="1"/>
      <c r="D423" s="1"/>
      <c r="E423" s="4"/>
      <c r="F423" s="162"/>
      <c r="G423" s="29"/>
      <c r="L423" s="3"/>
      <c r="M423" s="3"/>
      <c r="N423" s="3"/>
      <c r="O423" s="3"/>
      <c r="P423" s="3"/>
      <c r="Q423" s="3"/>
      <c r="R423" s="3"/>
    </row>
    <row r="424" spans="1:18" s="5" customFormat="1" x14ac:dyDescent="0.2">
      <c r="A424" s="3"/>
      <c r="B424" s="3"/>
      <c r="C424" s="1"/>
      <c r="D424" s="1"/>
      <c r="E424" s="4"/>
      <c r="F424" s="162"/>
      <c r="G424" s="29"/>
      <c r="L424" s="3"/>
      <c r="M424" s="3"/>
      <c r="N424" s="3"/>
      <c r="O424" s="3"/>
      <c r="P424" s="3"/>
      <c r="Q424" s="3"/>
      <c r="R424" s="3"/>
    </row>
    <row r="425" spans="1:18" s="5" customFormat="1" x14ac:dyDescent="0.2">
      <c r="A425" s="3"/>
      <c r="B425" s="3"/>
      <c r="C425" s="1"/>
      <c r="D425" s="1"/>
      <c r="E425" s="4"/>
      <c r="F425" s="162"/>
      <c r="G425" s="29"/>
      <c r="L425" s="3"/>
      <c r="M425" s="3"/>
      <c r="N425" s="3"/>
      <c r="O425" s="3"/>
      <c r="P425" s="3"/>
      <c r="Q425" s="3"/>
      <c r="R425" s="3"/>
    </row>
    <row r="426" spans="1:18" s="5" customFormat="1" x14ac:dyDescent="0.2">
      <c r="A426" s="3"/>
      <c r="B426" s="3"/>
      <c r="C426" s="1"/>
      <c r="D426" s="1"/>
      <c r="E426" s="4"/>
      <c r="F426" s="162"/>
      <c r="G426" s="29"/>
      <c r="L426" s="3"/>
      <c r="M426" s="3"/>
      <c r="N426" s="3"/>
      <c r="O426" s="3"/>
      <c r="P426" s="3"/>
      <c r="Q426" s="3"/>
      <c r="R426" s="3"/>
    </row>
    <row r="427" spans="1:18" s="5" customFormat="1" x14ac:dyDescent="0.2">
      <c r="A427" s="3"/>
      <c r="B427" s="3"/>
      <c r="C427" s="1"/>
      <c r="D427" s="1"/>
      <c r="E427" s="4"/>
      <c r="F427" s="162"/>
      <c r="G427" s="29"/>
      <c r="L427" s="3"/>
      <c r="M427" s="3"/>
      <c r="N427" s="3"/>
      <c r="O427" s="3"/>
      <c r="P427" s="3"/>
      <c r="Q427" s="3"/>
      <c r="R427" s="3"/>
    </row>
    <row r="428" spans="1:18" s="5" customFormat="1" x14ac:dyDescent="0.2">
      <c r="A428" s="3"/>
      <c r="B428" s="3"/>
      <c r="C428" s="1"/>
      <c r="D428" s="1"/>
      <c r="E428" s="4"/>
      <c r="F428" s="162"/>
      <c r="G428" s="29"/>
      <c r="L428" s="3"/>
      <c r="M428" s="3"/>
      <c r="N428" s="3"/>
      <c r="O428" s="3"/>
      <c r="P428" s="3"/>
      <c r="Q428" s="3"/>
      <c r="R428" s="3"/>
    </row>
    <row r="429" spans="1:18" s="5" customFormat="1" x14ac:dyDescent="0.2">
      <c r="A429" s="3"/>
      <c r="B429" s="3"/>
      <c r="C429" s="1"/>
      <c r="D429" s="1"/>
      <c r="E429" s="4"/>
      <c r="F429" s="162"/>
      <c r="G429" s="29"/>
      <c r="L429" s="3"/>
      <c r="M429" s="3"/>
      <c r="N429" s="3"/>
      <c r="O429" s="3"/>
      <c r="P429" s="3"/>
      <c r="Q429" s="3"/>
      <c r="R429" s="3"/>
    </row>
    <row r="430" spans="1:18" s="5" customFormat="1" x14ac:dyDescent="0.2">
      <c r="A430" s="3"/>
      <c r="B430" s="3"/>
      <c r="C430" s="1"/>
      <c r="D430" s="1"/>
      <c r="E430" s="4"/>
      <c r="F430" s="162"/>
      <c r="G430" s="29"/>
      <c r="L430" s="3"/>
      <c r="M430" s="3"/>
      <c r="N430" s="3"/>
      <c r="O430" s="3"/>
      <c r="P430" s="3"/>
      <c r="Q430" s="3"/>
      <c r="R430" s="3"/>
    </row>
    <row r="431" spans="1:18" s="5" customFormat="1" x14ac:dyDescent="0.2">
      <c r="A431" s="3"/>
      <c r="B431" s="3"/>
      <c r="C431" s="1"/>
      <c r="D431" s="1"/>
      <c r="E431" s="4"/>
      <c r="F431" s="162"/>
      <c r="G431" s="29"/>
      <c r="L431" s="3"/>
      <c r="M431" s="3"/>
      <c r="N431" s="3"/>
      <c r="O431" s="3"/>
      <c r="P431" s="3"/>
      <c r="Q431" s="3"/>
      <c r="R431" s="3"/>
    </row>
    <row r="432" spans="1:18" s="5" customFormat="1" x14ac:dyDescent="0.2">
      <c r="A432" s="3"/>
      <c r="B432" s="3"/>
      <c r="C432" s="1"/>
      <c r="D432" s="1"/>
      <c r="E432" s="4"/>
      <c r="F432" s="162"/>
      <c r="G432" s="29"/>
      <c r="L432" s="3"/>
      <c r="M432" s="3"/>
      <c r="N432" s="3"/>
      <c r="O432" s="3"/>
      <c r="P432" s="3"/>
      <c r="Q432" s="3"/>
      <c r="R432" s="3"/>
    </row>
    <row r="433" spans="1:18" s="5" customFormat="1" x14ac:dyDescent="0.2">
      <c r="A433" s="3"/>
      <c r="B433" s="3"/>
      <c r="C433" s="1"/>
      <c r="D433" s="1"/>
      <c r="E433" s="4"/>
      <c r="F433" s="162"/>
      <c r="G433" s="29"/>
      <c r="L433" s="3"/>
      <c r="M433" s="3"/>
      <c r="N433" s="3"/>
      <c r="O433" s="3"/>
      <c r="P433" s="3"/>
      <c r="Q433" s="3"/>
      <c r="R433" s="3"/>
    </row>
    <row r="434" spans="1:18" s="5" customFormat="1" x14ac:dyDescent="0.2">
      <c r="A434" s="3"/>
      <c r="B434" s="3"/>
      <c r="C434" s="1"/>
      <c r="D434" s="1"/>
      <c r="E434" s="4"/>
      <c r="F434" s="162"/>
      <c r="G434" s="29"/>
      <c r="L434" s="3"/>
      <c r="M434" s="3"/>
      <c r="N434" s="3"/>
      <c r="O434" s="3"/>
      <c r="P434" s="3"/>
      <c r="Q434" s="3"/>
      <c r="R434" s="3"/>
    </row>
    <row r="435" spans="1:18" s="5" customFormat="1" x14ac:dyDescent="0.2">
      <c r="A435" s="3"/>
      <c r="B435" s="3"/>
      <c r="C435" s="1"/>
      <c r="D435" s="1"/>
      <c r="E435" s="4"/>
      <c r="F435" s="162"/>
      <c r="G435" s="29"/>
      <c r="L435" s="3"/>
      <c r="M435" s="3"/>
      <c r="N435" s="3"/>
      <c r="O435" s="3"/>
      <c r="P435" s="3"/>
      <c r="Q435" s="3"/>
      <c r="R435" s="3"/>
    </row>
    <row r="436" spans="1:18" s="5" customFormat="1" x14ac:dyDescent="0.2">
      <c r="A436" s="3"/>
      <c r="B436" s="3"/>
      <c r="C436" s="1"/>
      <c r="D436" s="1"/>
      <c r="E436" s="4"/>
      <c r="F436" s="162"/>
      <c r="G436" s="29"/>
      <c r="L436" s="3"/>
      <c r="M436" s="3"/>
      <c r="N436" s="3"/>
      <c r="O436" s="3"/>
      <c r="P436" s="3"/>
      <c r="Q436" s="3"/>
      <c r="R436" s="3"/>
    </row>
    <row r="437" spans="1:18" s="5" customFormat="1" x14ac:dyDescent="0.2">
      <c r="A437" s="3"/>
      <c r="B437" s="3"/>
      <c r="C437" s="1"/>
      <c r="D437" s="1"/>
      <c r="E437" s="4"/>
      <c r="F437" s="162"/>
      <c r="G437" s="29"/>
      <c r="L437" s="3"/>
      <c r="M437" s="3"/>
      <c r="N437" s="3"/>
      <c r="O437" s="3"/>
      <c r="P437" s="3"/>
      <c r="Q437" s="3"/>
      <c r="R437" s="3"/>
    </row>
    <row r="438" spans="1:18" s="5" customFormat="1" x14ac:dyDescent="0.2">
      <c r="A438" s="3"/>
      <c r="B438" s="3"/>
      <c r="C438" s="1"/>
      <c r="D438" s="1"/>
      <c r="E438" s="4"/>
      <c r="F438" s="162"/>
      <c r="G438" s="29"/>
      <c r="L438" s="3"/>
      <c r="M438" s="3"/>
      <c r="N438" s="3"/>
      <c r="O438" s="3"/>
      <c r="P438" s="3"/>
      <c r="Q438" s="3"/>
      <c r="R438" s="3"/>
    </row>
    <row r="439" spans="1:18" s="5" customFormat="1" x14ac:dyDescent="0.2">
      <c r="A439" s="3"/>
      <c r="B439" s="3"/>
      <c r="C439" s="1"/>
      <c r="D439" s="1"/>
      <c r="E439" s="4"/>
      <c r="F439" s="162"/>
      <c r="G439" s="29"/>
      <c r="L439" s="3"/>
      <c r="M439" s="3"/>
      <c r="N439" s="3"/>
      <c r="O439" s="3"/>
      <c r="P439" s="3"/>
      <c r="Q439" s="3"/>
      <c r="R439" s="3"/>
    </row>
    <row r="440" spans="1:18" s="5" customFormat="1" x14ac:dyDescent="0.2">
      <c r="A440" s="3"/>
      <c r="B440" s="3"/>
      <c r="C440" s="1"/>
      <c r="D440" s="1"/>
      <c r="E440" s="4"/>
      <c r="F440" s="162"/>
      <c r="G440" s="29"/>
      <c r="L440" s="3"/>
      <c r="M440" s="3"/>
      <c r="N440" s="3"/>
      <c r="O440" s="3"/>
      <c r="P440" s="3"/>
      <c r="Q440" s="3"/>
      <c r="R440" s="3"/>
    </row>
    <row r="441" spans="1:18" s="5" customFormat="1" x14ac:dyDescent="0.2">
      <c r="A441" s="3"/>
      <c r="B441" s="3"/>
      <c r="C441" s="1"/>
      <c r="D441" s="1"/>
      <c r="E441" s="4"/>
      <c r="F441" s="162"/>
      <c r="G441" s="29"/>
      <c r="L441" s="3"/>
      <c r="M441" s="3"/>
      <c r="N441" s="3"/>
      <c r="O441" s="3"/>
      <c r="P441" s="3"/>
      <c r="Q441" s="3"/>
      <c r="R441" s="3"/>
    </row>
    <row r="442" spans="1:18" s="5" customFormat="1" x14ac:dyDescent="0.2">
      <c r="A442" s="3"/>
      <c r="B442" s="3"/>
      <c r="C442" s="1"/>
      <c r="D442" s="1"/>
      <c r="E442" s="4"/>
      <c r="F442" s="162"/>
      <c r="G442" s="29"/>
      <c r="L442" s="3"/>
      <c r="M442" s="3"/>
      <c r="N442" s="3"/>
      <c r="O442" s="3"/>
      <c r="P442" s="3"/>
      <c r="Q442" s="3"/>
      <c r="R442" s="3"/>
    </row>
    <row r="443" spans="1:18" s="5" customFormat="1" x14ac:dyDescent="0.2">
      <c r="A443" s="3"/>
      <c r="B443" s="3"/>
      <c r="C443" s="1"/>
      <c r="D443" s="1"/>
      <c r="E443" s="4"/>
      <c r="F443" s="162"/>
      <c r="G443" s="29"/>
      <c r="L443" s="3"/>
      <c r="M443" s="3"/>
      <c r="N443" s="3"/>
      <c r="O443" s="3"/>
      <c r="P443" s="3"/>
      <c r="Q443" s="3"/>
      <c r="R443" s="3"/>
    </row>
    <row r="444" spans="1:18" s="5" customFormat="1" x14ac:dyDescent="0.2">
      <c r="A444" s="3"/>
      <c r="B444" s="3"/>
      <c r="C444" s="1"/>
      <c r="D444" s="1"/>
      <c r="E444" s="4"/>
      <c r="F444" s="162"/>
      <c r="G444" s="29"/>
      <c r="L444" s="3"/>
      <c r="M444" s="3"/>
      <c r="N444" s="3"/>
      <c r="O444" s="3"/>
      <c r="P444" s="3"/>
      <c r="Q444" s="3"/>
      <c r="R444" s="3"/>
    </row>
    <row r="445" spans="1:18" s="5" customFormat="1" x14ac:dyDescent="0.2">
      <c r="A445" s="3"/>
      <c r="B445" s="3"/>
      <c r="C445" s="1"/>
      <c r="D445" s="1"/>
      <c r="E445" s="4"/>
      <c r="F445" s="162"/>
      <c r="G445" s="29"/>
      <c r="L445" s="3"/>
      <c r="M445" s="3"/>
      <c r="N445" s="3"/>
      <c r="O445" s="3"/>
      <c r="P445" s="3"/>
      <c r="Q445" s="3"/>
      <c r="R445" s="3"/>
    </row>
    <row r="446" spans="1:18" s="5" customFormat="1" x14ac:dyDescent="0.2">
      <c r="A446" s="3"/>
      <c r="B446" s="3"/>
      <c r="C446" s="1"/>
      <c r="D446" s="1"/>
      <c r="E446" s="4"/>
      <c r="F446" s="162"/>
      <c r="G446" s="29"/>
      <c r="L446" s="3"/>
      <c r="M446" s="3"/>
      <c r="N446" s="3"/>
      <c r="O446" s="3"/>
      <c r="P446" s="3"/>
      <c r="Q446" s="3"/>
      <c r="R446" s="3"/>
    </row>
    <row r="447" spans="1:18" s="5" customFormat="1" x14ac:dyDescent="0.2">
      <c r="A447" s="3"/>
      <c r="B447" s="3"/>
      <c r="C447" s="1"/>
      <c r="D447" s="1"/>
      <c r="E447" s="4"/>
      <c r="F447" s="162"/>
      <c r="G447" s="29"/>
      <c r="L447" s="3"/>
      <c r="M447" s="3"/>
      <c r="N447" s="3"/>
      <c r="O447" s="3"/>
      <c r="P447" s="3"/>
      <c r="Q447" s="3"/>
      <c r="R447" s="3"/>
    </row>
    <row r="448" spans="1:18" s="5" customFormat="1" x14ac:dyDescent="0.2">
      <c r="A448" s="3"/>
      <c r="B448" s="3"/>
      <c r="C448" s="1"/>
      <c r="D448" s="1"/>
      <c r="E448" s="4"/>
      <c r="F448" s="162"/>
      <c r="G448" s="29"/>
      <c r="L448" s="3"/>
      <c r="M448" s="3"/>
      <c r="N448" s="3"/>
      <c r="O448" s="3"/>
      <c r="P448" s="3"/>
      <c r="Q448" s="3"/>
      <c r="R448" s="3"/>
    </row>
    <row r="449" spans="1:18" s="5" customFormat="1" x14ac:dyDescent="0.2">
      <c r="A449" s="3"/>
      <c r="B449" s="3"/>
      <c r="C449" s="1"/>
      <c r="D449" s="1"/>
      <c r="E449" s="4"/>
      <c r="F449" s="162"/>
      <c r="G449" s="29"/>
      <c r="L449" s="3"/>
      <c r="M449" s="3"/>
      <c r="N449" s="3"/>
      <c r="O449" s="3"/>
      <c r="P449" s="3"/>
      <c r="Q449" s="3"/>
      <c r="R449" s="3"/>
    </row>
    <row r="450" spans="1:18" s="5" customFormat="1" x14ac:dyDescent="0.2">
      <c r="A450" s="3"/>
      <c r="B450" s="3"/>
      <c r="C450" s="1"/>
      <c r="D450" s="1"/>
      <c r="E450" s="4"/>
      <c r="F450" s="162"/>
      <c r="G450" s="29"/>
      <c r="L450" s="3"/>
      <c r="M450" s="3"/>
      <c r="N450" s="3"/>
      <c r="O450" s="3"/>
      <c r="P450" s="3"/>
      <c r="Q450" s="3"/>
      <c r="R450" s="3"/>
    </row>
    <row r="451" spans="1:18" s="5" customFormat="1" x14ac:dyDescent="0.2">
      <c r="A451" s="3"/>
      <c r="B451" s="3"/>
      <c r="C451" s="1"/>
      <c r="D451" s="1"/>
      <c r="E451" s="4"/>
      <c r="F451" s="162"/>
      <c r="G451" s="29"/>
      <c r="L451" s="3"/>
      <c r="M451" s="3"/>
      <c r="N451" s="3"/>
      <c r="O451" s="3"/>
      <c r="P451" s="3"/>
      <c r="Q451" s="3"/>
      <c r="R451" s="3"/>
    </row>
    <row r="452" spans="1:18" s="5" customFormat="1" x14ac:dyDescent="0.2">
      <c r="A452" s="3"/>
      <c r="B452" s="3"/>
      <c r="C452" s="1"/>
      <c r="D452" s="1"/>
      <c r="E452" s="4"/>
      <c r="F452" s="162"/>
      <c r="G452" s="29"/>
      <c r="L452" s="3"/>
      <c r="M452" s="3"/>
      <c r="N452" s="3"/>
      <c r="O452" s="3"/>
      <c r="P452" s="3"/>
      <c r="Q452" s="3"/>
      <c r="R452" s="3"/>
    </row>
    <row r="453" spans="1:18" s="5" customFormat="1" x14ac:dyDescent="0.2">
      <c r="A453" s="3"/>
      <c r="B453" s="3"/>
      <c r="C453" s="1"/>
      <c r="D453" s="1"/>
      <c r="E453" s="4"/>
      <c r="F453" s="162"/>
      <c r="G453" s="29"/>
      <c r="L453" s="3"/>
      <c r="M453" s="3"/>
      <c r="N453" s="3"/>
      <c r="O453" s="3"/>
      <c r="P453" s="3"/>
      <c r="Q453" s="3"/>
      <c r="R453" s="3"/>
    </row>
    <row r="454" spans="1:18" s="5" customFormat="1" x14ac:dyDescent="0.2">
      <c r="A454" s="3"/>
      <c r="B454" s="3"/>
      <c r="C454" s="1"/>
      <c r="D454" s="1"/>
      <c r="E454" s="4"/>
      <c r="F454" s="162"/>
      <c r="G454" s="29"/>
      <c r="L454" s="3"/>
      <c r="M454" s="3"/>
      <c r="N454" s="3"/>
      <c r="O454" s="3"/>
      <c r="P454" s="3"/>
      <c r="Q454" s="3"/>
      <c r="R454" s="3"/>
    </row>
    <row r="455" spans="1:18" s="5" customFormat="1" x14ac:dyDescent="0.2">
      <c r="A455" s="3"/>
      <c r="B455" s="3"/>
      <c r="C455" s="1"/>
      <c r="D455" s="1"/>
      <c r="E455" s="4"/>
      <c r="F455" s="162"/>
      <c r="G455" s="29"/>
      <c r="L455" s="3"/>
      <c r="M455" s="3"/>
      <c r="N455" s="3"/>
      <c r="O455" s="3"/>
      <c r="P455" s="3"/>
      <c r="Q455" s="3"/>
      <c r="R455" s="3"/>
    </row>
    <row r="456" spans="1:18" s="5" customFormat="1" x14ac:dyDescent="0.2">
      <c r="A456" s="3"/>
      <c r="B456" s="3"/>
      <c r="C456" s="1"/>
      <c r="D456" s="1"/>
      <c r="E456" s="4"/>
      <c r="F456" s="162"/>
      <c r="G456" s="29"/>
      <c r="L456" s="3"/>
      <c r="M456" s="3"/>
      <c r="N456" s="3"/>
      <c r="O456" s="3"/>
      <c r="P456" s="3"/>
      <c r="Q456" s="3"/>
      <c r="R456" s="3"/>
    </row>
    <row r="457" spans="1:18" s="5" customFormat="1" x14ac:dyDescent="0.2">
      <c r="A457" s="3"/>
      <c r="B457" s="3"/>
      <c r="C457" s="1"/>
      <c r="D457" s="1"/>
      <c r="E457" s="4"/>
      <c r="F457" s="162"/>
      <c r="G457" s="29"/>
      <c r="L457" s="3"/>
      <c r="M457" s="3"/>
      <c r="N457" s="3"/>
      <c r="O457" s="3"/>
      <c r="P457" s="3"/>
      <c r="Q457" s="3"/>
      <c r="R457" s="3"/>
    </row>
    <row r="458" spans="1:18" s="5" customFormat="1" x14ac:dyDescent="0.2">
      <c r="A458" s="3"/>
      <c r="B458" s="3"/>
      <c r="C458" s="1"/>
      <c r="D458" s="1"/>
      <c r="E458" s="4"/>
      <c r="F458" s="162"/>
      <c r="G458" s="29"/>
      <c r="L458" s="3"/>
      <c r="M458" s="3"/>
      <c r="N458" s="3"/>
      <c r="O458" s="3"/>
      <c r="P458" s="3"/>
      <c r="Q458" s="3"/>
      <c r="R458" s="3"/>
    </row>
    <row r="459" spans="1:18" s="5" customFormat="1" x14ac:dyDescent="0.2">
      <c r="A459" s="3"/>
      <c r="B459" s="3"/>
      <c r="C459" s="1"/>
      <c r="D459" s="1"/>
      <c r="E459" s="4"/>
      <c r="F459" s="162"/>
      <c r="G459" s="29"/>
      <c r="L459" s="3"/>
      <c r="M459" s="3"/>
      <c r="N459" s="3"/>
      <c r="O459" s="3"/>
      <c r="P459" s="3"/>
      <c r="Q459" s="3"/>
      <c r="R459" s="3"/>
    </row>
    <row r="460" spans="1:18" s="5" customFormat="1" x14ac:dyDescent="0.2">
      <c r="A460" s="3"/>
      <c r="B460" s="3"/>
      <c r="C460" s="1"/>
      <c r="D460" s="1"/>
      <c r="E460" s="4"/>
      <c r="F460" s="162"/>
      <c r="G460" s="29"/>
      <c r="L460" s="3"/>
      <c r="M460" s="3"/>
      <c r="N460" s="3"/>
      <c r="O460" s="3"/>
      <c r="P460" s="3"/>
      <c r="Q460" s="3"/>
      <c r="R460" s="3"/>
    </row>
    <row r="461" spans="1:18" s="5" customFormat="1" x14ac:dyDescent="0.2">
      <c r="A461" s="3"/>
      <c r="B461" s="3"/>
      <c r="C461" s="1"/>
      <c r="D461" s="1"/>
      <c r="E461" s="4"/>
      <c r="F461" s="162"/>
      <c r="G461" s="29"/>
      <c r="L461" s="3"/>
      <c r="M461" s="3"/>
      <c r="N461" s="3"/>
      <c r="O461" s="3"/>
      <c r="P461" s="3"/>
      <c r="Q461" s="3"/>
      <c r="R461" s="3"/>
    </row>
    <row r="462" spans="1:18" s="5" customFormat="1" x14ac:dyDescent="0.2">
      <c r="A462" s="3"/>
      <c r="B462" s="3"/>
      <c r="C462" s="1"/>
      <c r="D462" s="1"/>
      <c r="E462" s="4"/>
      <c r="F462" s="162"/>
      <c r="G462" s="29"/>
      <c r="L462" s="3"/>
      <c r="M462" s="3"/>
      <c r="N462" s="3"/>
      <c r="O462" s="3"/>
      <c r="P462" s="3"/>
      <c r="Q462" s="3"/>
      <c r="R462" s="3"/>
    </row>
    <row r="463" spans="1:18" s="5" customFormat="1" x14ac:dyDescent="0.2">
      <c r="A463" s="3"/>
      <c r="B463" s="3"/>
      <c r="C463" s="1"/>
      <c r="D463" s="1"/>
      <c r="E463" s="4"/>
      <c r="F463" s="162"/>
      <c r="G463" s="29"/>
      <c r="L463" s="3"/>
      <c r="M463" s="3"/>
      <c r="N463" s="3"/>
      <c r="O463" s="3"/>
      <c r="P463" s="3"/>
      <c r="Q463" s="3"/>
      <c r="R463" s="3"/>
    </row>
    <row r="464" spans="1:18" s="5" customFormat="1" x14ac:dyDescent="0.2">
      <c r="A464" s="3"/>
      <c r="B464" s="3"/>
      <c r="C464" s="1"/>
      <c r="D464" s="1"/>
      <c r="E464" s="4"/>
      <c r="F464" s="162"/>
      <c r="G464" s="29"/>
      <c r="L464" s="3"/>
      <c r="M464" s="3"/>
      <c r="N464" s="3"/>
      <c r="O464" s="3"/>
      <c r="P464" s="3"/>
      <c r="Q464" s="3"/>
      <c r="R464" s="3"/>
    </row>
    <row r="465" spans="1:18" s="5" customFormat="1" x14ac:dyDescent="0.2">
      <c r="A465" s="3"/>
      <c r="B465" s="3"/>
      <c r="C465" s="1"/>
      <c r="D465" s="1"/>
      <c r="E465" s="4"/>
      <c r="F465" s="162"/>
      <c r="G465" s="29"/>
      <c r="L465" s="3"/>
      <c r="M465" s="3"/>
      <c r="N465" s="3"/>
      <c r="O465" s="3"/>
      <c r="P465" s="3"/>
      <c r="Q465" s="3"/>
      <c r="R465" s="3"/>
    </row>
    <row r="466" spans="1:18" s="5" customFormat="1" x14ac:dyDescent="0.2">
      <c r="A466" s="3"/>
      <c r="B466" s="3"/>
      <c r="C466" s="1"/>
      <c r="D466" s="1"/>
      <c r="E466" s="4"/>
      <c r="F466" s="162"/>
      <c r="G466" s="29"/>
      <c r="L466" s="3"/>
      <c r="M466" s="3"/>
      <c r="N466" s="3"/>
      <c r="O466" s="3"/>
      <c r="P466" s="3"/>
      <c r="Q466" s="3"/>
      <c r="R466" s="3"/>
    </row>
    <row r="467" spans="1:18" s="5" customFormat="1" x14ac:dyDescent="0.2">
      <c r="A467" s="3"/>
      <c r="B467" s="3"/>
      <c r="C467" s="1"/>
      <c r="D467" s="1"/>
      <c r="E467" s="4"/>
      <c r="F467" s="162"/>
      <c r="G467" s="29"/>
      <c r="L467" s="3"/>
      <c r="M467" s="3"/>
      <c r="N467" s="3"/>
      <c r="O467" s="3"/>
      <c r="P467" s="3"/>
      <c r="Q467" s="3"/>
      <c r="R467" s="3"/>
    </row>
    <row r="468" spans="1:18" s="5" customFormat="1" x14ac:dyDescent="0.2">
      <c r="A468" s="3"/>
      <c r="B468" s="3"/>
      <c r="C468" s="1"/>
      <c r="D468" s="1"/>
      <c r="E468" s="4"/>
      <c r="F468" s="162"/>
      <c r="G468" s="29"/>
      <c r="L468" s="3"/>
      <c r="M468" s="3"/>
      <c r="N468" s="3"/>
      <c r="O468" s="3"/>
      <c r="P468" s="3"/>
      <c r="Q468" s="3"/>
      <c r="R468" s="3"/>
    </row>
    <row r="469" spans="1:18" s="5" customFormat="1" x14ac:dyDescent="0.2">
      <c r="A469" s="3"/>
      <c r="B469" s="3"/>
      <c r="C469" s="1"/>
      <c r="D469" s="1"/>
      <c r="E469" s="4"/>
      <c r="F469" s="162"/>
      <c r="G469" s="29"/>
      <c r="L469" s="3"/>
      <c r="M469" s="3"/>
      <c r="N469" s="3"/>
      <c r="O469" s="3"/>
      <c r="P469" s="3"/>
      <c r="Q469" s="3"/>
      <c r="R469" s="3"/>
    </row>
    <row r="470" spans="1:18" s="5" customFormat="1" x14ac:dyDescent="0.2">
      <c r="A470" s="3"/>
      <c r="B470" s="3"/>
      <c r="C470" s="1"/>
      <c r="D470" s="1"/>
      <c r="E470" s="4"/>
      <c r="F470" s="162"/>
      <c r="G470" s="29"/>
      <c r="L470" s="3"/>
      <c r="M470" s="3"/>
      <c r="N470" s="3"/>
      <c r="O470" s="3"/>
      <c r="P470" s="3"/>
      <c r="Q470" s="3"/>
      <c r="R470" s="3"/>
    </row>
    <row r="471" spans="1:18" s="5" customFormat="1" x14ac:dyDescent="0.2">
      <c r="A471" s="3"/>
      <c r="B471" s="3"/>
      <c r="C471" s="1"/>
      <c r="D471" s="1"/>
      <c r="E471" s="4"/>
      <c r="F471" s="162"/>
      <c r="G471" s="29"/>
      <c r="L471" s="3"/>
      <c r="M471" s="3"/>
      <c r="N471" s="3"/>
      <c r="O471" s="3"/>
      <c r="P471" s="3"/>
      <c r="Q471" s="3"/>
      <c r="R471" s="3"/>
    </row>
    <row r="472" spans="1:18" s="5" customFormat="1" x14ac:dyDescent="0.2">
      <c r="A472" s="3"/>
      <c r="B472" s="3"/>
      <c r="C472" s="1"/>
      <c r="D472" s="1"/>
      <c r="E472" s="4"/>
      <c r="F472" s="162"/>
      <c r="G472" s="29"/>
      <c r="L472" s="3"/>
      <c r="M472" s="3"/>
      <c r="N472" s="3"/>
      <c r="O472" s="3"/>
      <c r="P472" s="3"/>
      <c r="Q472" s="3"/>
      <c r="R472" s="3"/>
    </row>
    <row r="473" spans="1:18" s="5" customFormat="1" x14ac:dyDescent="0.2">
      <c r="A473" s="3"/>
      <c r="B473" s="3"/>
      <c r="C473" s="1"/>
      <c r="D473" s="1"/>
      <c r="E473" s="4"/>
      <c r="F473" s="162"/>
      <c r="G473" s="29"/>
      <c r="L473" s="3"/>
      <c r="M473" s="3"/>
      <c r="N473" s="3"/>
      <c r="O473" s="3"/>
      <c r="P473" s="3"/>
      <c r="Q473" s="3"/>
      <c r="R473" s="3"/>
    </row>
    <row r="474" spans="1:18" s="5" customFormat="1" x14ac:dyDescent="0.2">
      <c r="A474" s="3"/>
      <c r="B474" s="3"/>
      <c r="C474" s="1"/>
      <c r="D474" s="1"/>
      <c r="E474" s="4"/>
      <c r="F474" s="162"/>
      <c r="G474" s="29"/>
      <c r="L474" s="3"/>
      <c r="M474" s="3"/>
      <c r="N474" s="3"/>
      <c r="O474" s="3"/>
      <c r="P474" s="3"/>
      <c r="Q474" s="3"/>
      <c r="R474" s="3"/>
    </row>
    <row r="475" spans="1:18" s="5" customFormat="1" x14ac:dyDescent="0.2">
      <c r="A475" s="3"/>
      <c r="B475" s="3"/>
      <c r="C475" s="1"/>
      <c r="D475" s="1"/>
      <c r="E475" s="4"/>
      <c r="F475" s="162"/>
      <c r="G475" s="29"/>
      <c r="L475" s="3"/>
      <c r="M475" s="3"/>
      <c r="N475" s="3"/>
      <c r="O475" s="3"/>
      <c r="P475" s="3"/>
      <c r="Q475" s="3"/>
      <c r="R475" s="3"/>
    </row>
    <row r="476" spans="1:18" s="5" customFormat="1" x14ac:dyDescent="0.2">
      <c r="A476" s="3"/>
      <c r="B476" s="3"/>
      <c r="C476" s="1"/>
      <c r="D476" s="1"/>
      <c r="E476" s="4"/>
      <c r="F476" s="162"/>
      <c r="G476" s="29"/>
      <c r="L476" s="3"/>
      <c r="M476" s="3"/>
      <c r="N476" s="3"/>
      <c r="O476" s="3"/>
      <c r="P476" s="3"/>
      <c r="Q476" s="3"/>
      <c r="R476" s="3"/>
    </row>
    <row r="477" spans="1:18" s="5" customFormat="1" x14ac:dyDescent="0.2">
      <c r="A477" s="3"/>
      <c r="B477" s="3"/>
      <c r="C477" s="1"/>
      <c r="D477" s="1"/>
      <c r="E477" s="4"/>
      <c r="F477" s="162"/>
      <c r="G477" s="29"/>
      <c r="L477" s="3"/>
      <c r="M477" s="3"/>
      <c r="N477" s="3"/>
      <c r="O477" s="3"/>
      <c r="P477" s="3"/>
      <c r="Q477" s="3"/>
      <c r="R477" s="3"/>
    </row>
    <row r="478" spans="1:18" s="5" customFormat="1" x14ac:dyDescent="0.2">
      <c r="A478" s="3"/>
      <c r="B478" s="3"/>
      <c r="C478" s="1"/>
      <c r="D478" s="1"/>
      <c r="E478" s="4"/>
      <c r="F478" s="162"/>
      <c r="G478" s="29"/>
      <c r="L478" s="3"/>
      <c r="M478" s="3"/>
      <c r="N478" s="3"/>
      <c r="O478" s="3"/>
      <c r="P478" s="3"/>
      <c r="Q478" s="3"/>
      <c r="R478" s="3"/>
    </row>
    <row r="479" spans="1:18" s="5" customFormat="1" x14ac:dyDescent="0.2">
      <c r="A479" s="3"/>
      <c r="B479" s="3"/>
      <c r="C479" s="1"/>
      <c r="D479" s="1"/>
      <c r="E479" s="4"/>
      <c r="F479" s="162"/>
      <c r="G479" s="29"/>
      <c r="L479" s="3"/>
      <c r="M479" s="3"/>
      <c r="N479" s="3"/>
      <c r="O479" s="3"/>
      <c r="P479" s="3"/>
      <c r="Q479" s="3"/>
      <c r="R479" s="3"/>
    </row>
    <row r="480" spans="1:18" s="5" customFormat="1" x14ac:dyDescent="0.2">
      <c r="A480" s="3"/>
      <c r="B480" s="3"/>
      <c r="C480" s="1"/>
      <c r="D480" s="1"/>
      <c r="E480" s="4"/>
      <c r="F480" s="162"/>
      <c r="G480" s="29"/>
      <c r="L480" s="3"/>
      <c r="M480" s="3"/>
      <c r="N480" s="3"/>
      <c r="O480" s="3"/>
      <c r="P480" s="3"/>
      <c r="Q480" s="3"/>
      <c r="R480" s="3"/>
    </row>
    <row r="481" spans="1:18" s="5" customFormat="1" x14ac:dyDescent="0.2">
      <c r="A481" s="3"/>
      <c r="B481" s="3"/>
      <c r="C481" s="1"/>
      <c r="D481" s="1"/>
      <c r="E481" s="4"/>
      <c r="F481" s="162"/>
      <c r="G481" s="29"/>
      <c r="L481" s="3"/>
      <c r="M481" s="3"/>
      <c r="N481" s="3"/>
      <c r="O481" s="3"/>
      <c r="P481" s="3"/>
      <c r="Q481" s="3"/>
      <c r="R481" s="3"/>
    </row>
    <row r="482" spans="1:18" s="5" customFormat="1" x14ac:dyDescent="0.2">
      <c r="A482" s="3"/>
      <c r="B482" s="3"/>
      <c r="C482" s="1"/>
      <c r="D482" s="1"/>
      <c r="E482" s="4"/>
      <c r="F482" s="162"/>
      <c r="G482" s="29"/>
      <c r="L482" s="3"/>
      <c r="M482" s="3"/>
      <c r="N482" s="3"/>
      <c r="O482" s="3"/>
      <c r="P482" s="3"/>
      <c r="Q482" s="3"/>
      <c r="R482" s="3"/>
    </row>
    <row r="483" spans="1:18" s="5" customFormat="1" x14ac:dyDescent="0.2">
      <c r="A483" s="3"/>
      <c r="B483" s="3"/>
      <c r="C483" s="1"/>
      <c r="D483" s="1"/>
      <c r="E483" s="4"/>
      <c r="F483" s="162"/>
      <c r="G483" s="29"/>
      <c r="L483" s="3"/>
      <c r="M483" s="3"/>
      <c r="N483" s="3"/>
      <c r="O483" s="3"/>
      <c r="P483" s="3"/>
      <c r="Q483" s="3"/>
      <c r="R483" s="3"/>
    </row>
    <row r="484" spans="1:18" s="5" customFormat="1" x14ac:dyDescent="0.2">
      <c r="A484" s="3"/>
      <c r="B484" s="3"/>
      <c r="C484" s="1"/>
      <c r="D484" s="1"/>
      <c r="E484" s="4"/>
      <c r="F484" s="162"/>
      <c r="G484" s="29"/>
      <c r="L484" s="3"/>
      <c r="M484" s="3"/>
      <c r="N484" s="3"/>
      <c r="O484" s="3"/>
      <c r="P484" s="3"/>
      <c r="Q484" s="3"/>
      <c r="R484" s="3"/>
    </row>
    <row r="485" spans="1:18" s="5" customFormat="1" x14ac:dyDescent="0.2">
      <c r="A485" s="3"/>
      <c r="B485" s="3"/>
      <c r="C485" s="1"/>
      <c r="D485" s="1"/>
      <c r="E485" s="4"/>
      <c r="F485" s="162"/>
      <c r="G485" s="29"/>
      <c r="L485" s="3"/>
      <c r="M485" s="3"/>
      <c r="N485" s="3"/>
      <c r="O485" s="3"/>
      <c r="P485" s="3"/>
      <c r="Q485" s="3"/>
      <c r="R485" s="3"/>
    </row>
    <row r="486" spans="1:18" s="5" customFormat="1" x14ac:dyDescent="0.2">
      <c r="A486" s="3"/>
      <c r="B486" s="3"/>
      <c r="C486" s="1"/>
      <c r="D486" s="1"/>
      <c r="E486" s="4"/>
      <c r="F486" s="162"/>
      <c r="G486" s="29"/>
      <c r="L486" s="3"/>
      <c r="M486" s="3"/>
      <c r="N486" s="3"/>
      <c r="O486" s="3"/>
      <c r="P486" s="3"/>
      <c r="Q486" s="3"/>
      <c r="R486" s="3"/>
    </row>
    <row r="487" spans="1:18" s="5" customFormat="1" x14ac:dyDescent="0.2">
      <c r="A487" s="3"/>
      <c r="B487" s="3"/>
      <c r="C487" s="1"/>
      <c r="D487" s="1"/>
      <c r="E487" s="4"/>
      <c r="F487" s="162"/>
      <c r="G487" s="29"/>
      <c r="L487" s="3"/>
      <c r="M487" s="3"/>
      <c r="N487" s="3"/>
      <c r="O487" s="3"/>
      <c r="P487" s="3"/>
      <c r="Q487" s="3"/>
      <c r="R487" s="3"/>
    </row>
    <row r="488" spans="1:18" s="5" customFormat="1" x14ac:dyDescent="0.2">
      <c r="A488" s="3"/>
      <c r="B488" s="3"/>
      <c r="C488" s="1"/>
      <c r="D488" s="1"/>
      <c r="E488" s="4"/>
      <c r="F488" s="162"/>
      <c r="G488" s="29"/>
      <c r="L488" s="3"/>
      <c r="M488" s="3"/>
      <c r="N488" s="3"/>
      <c r="O488" s="3"/>
      <c r="P488" s="3"/>
      <c r="Q488" s="3"/>
      <c r="R488" s="3"/>
    </row>
    <row r="489" spans="1:18" s="5" customFormat="1" x14ac:dyDescent="0.2">
      <c r="A489" s="3"/>
      <c r="B489" s="3"/>
      <c r="C489" s="1"/>
      <c r="D489" s="1"/>
      <c r="E489" s="4"/>
      <c r="F489" s="162"/>
      <c r="G489" s="29"/>
      <c r="L489" s="3"/>
      <c r="M489" s="3"/>
      <c r="N489" s="3"/>
      <c r="O489" s="3"/>
      <c r="P489" s="3"/>
      <c r="Q489" s="3"/>
      <c r="R489" s="3"/>
    </row>
    <row r="490" spans="1:18" s="5" customFormat="1" x14ac:dyDescent="0.2">
      <c r="A490" s="3"/>
      <c r="B490" s="3"/>
      <c r="C490" s="1"/>
      <c r="D490" s="1"/>
      <c r="E490" s="4"/>
      <c r="F490" s="162"/>
      <c r="G490" s="29"/>
      <c r="L490" s="3"/>
      <c r="M490" s="3"/>
      <c r="N490" s="3"/>
      <c r="O490" s="3"/>
      <c r="P490" s="3"/>
      <c r="Q490" s="3"/>
      <c r="R490" s="3"/>
    </row>
    <row r="491" spans="1:18" s="5" customFormat="1" x14ac:dyDescent="0.2">
      <c r="A491" s="3"/>
      <c r="B491" s="3"/>
      <c r="C491" s="1"/>
      <c r="D491" s="1"/>
      <c r="E491" s="4"/>
      <c r="F491" s="162"/>
      <c r="G491" s="29"/>
      <c r="L491" s="3"/>
      <c r="M491" s="3"/>
      <c r="N491" s="3"/>
      <c r="O491" s="3"/>
      <c r="P491" s="3"/>
      <c r="Q491" s="3"/>
      <c r="R491" s="3"/>
    </row>
    <row r="492" spans="1:18" s="5" customFormat="1" x14ac:dyDescent="0.2">
      <c r="A492" s="3"/>
      <c r="B492" s="3"/>
      <c r="C492" s="1"/>
      <c r="D492" s="1"/>
      <c r="E492" s="4"/>
      <c r="F492" s="162"/>
      <c r="G492" s="29"/>
      <c r="L492" s="3"/>
      <c r="M492" s="3"/>
      <c r="N492" s="3"/>
      <c r="O492" s="3"/>
      <c r="P492" s="3"/>
      <c r="Q492" s="3"/>
      <c r="R492" s="3"/>
    </row>
    <row r="493" spans="1:18" s="5" customFormat="1" x14ac:dyDescent="0.2">
      <c r="A493" s="3"/>
      <c r="B493" s="3"/>
      <c r="C493" s="1"/>
      <c r="D493" s="1"/>
      <c r="E493" s="4"/>
      <c r="F493" s="162"/>
      <c r="G493" s="29"/>
      <c r="L493" s="3"/>
      <c r="M493" s="3"/>
      <c r="N493" s="3"/>
      <c r="O493" s="3"/>
      <c r="P493" s="3"/>
      <c r="Q493" s="3"/>
      <c r="R493" s="3"/>
    </row>
    <row r="494" spans="1:18" s="5" customFormat="1" x14ac:dyDescent="0.2">
      <c r="A494" s="3"/>
      <c r="B494" s="3"/>
      <c r="C494" s="1"/>
      <c r="D494" s="1"/>
      <c r="E494" s="4"/>
      <c r="F494" s="162"/>
      <c r="G494" s="29"/>
      <c r="L494" s="3"/>
      <c r="M494" s="3"/>
      <c r="N494" s="3"/>
      <c r="O494" s="3"/>
      <c r="P494" s="3"/>
      <c r="Q494" s="3"/>
      <c r="R494" s="3"/>
    </row>
    <row r="495" spans="1:18" s="5" customFormat="1" x14ac:dyDescent="0.2">
      <c r="A495" s="3"/>
      <c r="B495" s="3"/>
      <c r="C495" s="1"/>
      <c r="D495" s="1"/>
      <c r="E495" s="4"/>
      <c r="F495" s="162"/>
      <c r="G495" s="29"/>
      <c r="L495" s="3"/>
      <c r="M495" s="3"/>
      <c r="N495" s="3"/>
      <c r="O495" s="3"/>
      <c r="P495" s="3"/>
      <c r="Q495" s="3"/>
      <c r="R495" s="3"/>
    </row>
    <row r="496" spans="1:18" s="5" customFormat="1" x14ac:dyDescent="0.2">
      <c r="A496" s="3"/>
      <c r="B496" s="3"/>
      <c r="C496" s="1"/>
      <c r="D496" s="1"/>
      <c r="E496" s="4"/>
      <c r="F496" s="162"/>
      <c r="G496" s="29"/>
      <c r="L496" s="3"/>
      <c r="M496" s="3"/>
      <c r="N496" s="3"/>
      <c r="O496" s="3"/>
      <c r="P496" s="3"/>
      <c r="Q496" s="3"/>
      <c r="R496" s="3"/>
    </row>
    <row r="497" spans="1:18" s="5" customFormat="1" x14ac:dyDescent="0.2">
      <c r="A497" s="3"/>
      <c r="B497" s="3"/>
      <c r="C497" s="1"/>
      <c r="D497" s="1"/>
      <c r="E497" s="4"/>
      <c r="F497" s="162"/>
      <c r="G497" s="29"/>
      <c r="L497" s="3"/>
      <c r="M497" s="3"/>
      <c r="N497" s="3"/>
      <c r="O497" s="3"/>
      <c r="P497" s="3"/>
      <c r="Q497" s="3"/>
      <c r="R497" s="3"/>
    </row>
    <row r="498" spans="1:18" s="5" customFormat="1" x14ac:dyDescent="0.2">
      <c r="A498" s="3"/>
      <c r="B498" s="3"/>
      <c r="C498" s="1"/>
      <c r="D498" s="1"/>
      <c r="E498" s="4"/>
      <c r="F498" s="162"/>
      <c r="G498" s="29"/>
      <c r="L498" s="3"/>
      <c r="M498" s="3"/>
      <c r="N498" s="3"/>
      <c r="O498" s="3"/>
      <c r="P498" s="3"/>
      <c r="Q498" s="3"/>
      <c r="R498" s="3"/>
    </row>
    <row r="499" spans="1:18" s="5" customFormat="1" x14ac:dyDescent="0.2">
      <c r="A499" s="3"/>
      <c r="B499" s="3"/>
      <c r="C499" s="1"/>
      <c r="D499" s="1"/>
      <c r="E499" s="4"/>
      <c r="F499" s="162"/>
      <c r="G499" s="29"/>
      <c r="L499" s="3"/>
      <c r="M499" s="3"/>
      <c r="N499" s="3"/>
      <c r="O499" s="3"/>
      <c r="P499" s="3"/>
      <c r="Q499" s="3"/>
      <c r="R499" s="3"/>
    </row>
    <row r="500" spans="1:18" s="5" customFormat="1" x14ac:dyDescent="0.2">
      <c r="A500" s="3"/>
      <c r="B500" s="3"/>
      <c r="C500" s="1"/>
      <c r="D500" s="1"/>
      <c r="E500" s="4"/>
      <c r="F500" s="162"/>
      <c r="G500" s="29"/>
      <c r="L500" s="3"/>
      <c r="M500" s="3"/>
      <c r="N500" s="3"/>
      <c r="O500" s="3"/>
      <c r="P500" s="3"/>
      <c r="Q500" s="3"/>
      <c r="R500" s="3"/>
    </row>
    <row r="501" spans="1:18" s="5" customFormat="1" x14ac:dyDescent="0.2">
      <c r="A501" s="3"/>
      <c r="B501" s="3"/>
      <c r="C501" s="1"/>
      <c r="D501" s="1"/>
      <c r="E501" s="4"/>
      <c r="F501" s="162"/>
      <c r="G501" s="29"/>
      <c r="L501" s="3"/>
      <c r="M501" s="3"/>
      <c r="N501" s="3"/>
      <c r="O501" s="3"/>
      <c r="P501" s="3"/>
      <c r="Q501" s="3"/>
      <c r="R501" s="3"/>
    </row>
    <row r="502" spans="1:18" s="5" customFormat="1" x14ac:dyDescent="0.2">
      <c r="A502" s="3"/>
      <c r="B502" s="3"/>
      <c r="C502" s="1"/>
      <c r="D502" s="1"/>
      <c r="E502" s="4"/>
      <c r="F502" s="162"/>
      <c r="G502" s="29"/>
      <c r="L502" s="3"/>
      <c r="M502" s="3"/>
      <c r="N502" s="3"/>
      <c r="O502" s="3"/>
      <c r="P502" s="3"/>
      <c r="Q502" s="3"/>
      <c r="R502" s="3"/>
    </row>
    <row r="503" spans="1:18" s="5" customFormat="1" x14ac:dyDescent="0.2">
      <c r="A503" s="3"/>
      <c r="B503" s="3"/>
      <c r="C503" s="1"/>
      <c r="D503" s="1"/>
      <c r="E503" s="4"/>
      <c r="F503" s="162"/>
      <c r="G503" s="29"/>
      <c r="L503" s="3"/>
      <c r="M503" s="3"/>
      <c r="N503" s="3"/>
      <c r="O503" s="3"/>
      <c r="P503" s="3"/>
      <c r="Q503" s="3"/>
      <c r="R503" s="3"/>
    </row>
    <row r="504" spans="1:18" s="5" customFormat="1" x14ac:dyDescent="0.2">
      <c r="A504" s="3"/>
      <c r="B504" s="3"/>
      <c r="C504" s="1"/>
      <c r="D504" s="1"/>
      <c r="E504" s="4"/>
      <c r="F504" s="162"/>
      <c r="G504" s="29"/>
      <c r="L504" s="3"/>
      <c r="M504" s="3"/>
      <c r="N504" s="3"/>
      <c r="O504" s="3"/>
      <c r="P504" s="3"/>
      <c r="Q504" s="3"/>
      <c r="R504" s="3"/>
    </row>
    <row r="505" spans="1:18" s="5" customFormat="1" x14ac:dyDescent="0.2">
      <c r="A505" s="3"/>
      <c r="B505" s="3"/>
      <c r="C505" s="1"/>
      <c r="D505" s="1"/>
      <c r="E505" s="4"/>
      <c r="F505" s="162"/>
      <c r="G505" s="29"/>
      <c r="L505" s="3"/>
      <c r="M505" s="3"/>
      <c r="N505" s="3"/>
      <c r="O505" s="3"/>
      <c r="P505" s="3"/>
      <c r="Q505" s="3"/>
      <c r="R505" s="3"/>
    </row>
    <row r="506" spans="1:18" s="5" customFormat="1" x14ac:dyDescent="0.2">
      <c r="A506" s="3"/>
      <c r="B506" s="3"/>
      <c r="C506" s="1"/>
      <c r="D506" s="1"/>
      <c r="E506" s="4"/>
      <c r="F506" s="162"/>
      <c r="G506" s="29"/>
      <c r="L506" s="3"/>
      <c r="M506" s="3"/>
      <c r="N506" s="3"/>
      <c r="O506" s="3"/>
      <c r="P506" s="3"/>
      <c r="Q506" s="3"/>
      <c r="R506" s="3"/>
    </row>
    <row r="507" spans="1:18" s="5" customFormat="1" x14ac:dyDescent="0.2">
      <c r="A507" s="3"/>
      <c r="B507" s="3"/>
      <c r="C507" s="1"/>
      <c r="D507" s="1"/>
      <c r="E507" s="4"/>
      <c r="F507" s="162"/>
      <c r="G507" s="29"/>
      <c r="L507" s="3"/>
      <c r="M507" s="3"/>
      <c r="N507" s="3"/>
      <c r="O507" s="3"/>
      <c r="P507" s="3"/>
      <c r="Q507" s="3"/>
      <c r="R507" s="3"/>
    </row>
    <row r="508" spans="1:18" s="5" customFormat="1" x14ac:dyDescent="0.2">
      <c r="A508" s="3"/>
      <c r="B508" s="3"/>
      <c r="C508" s="1"/>
      <c r="D508" s="1"/>
      <c r="E508" s="4"/>
      <c r="F508" s="162"/>
      <c r="G508" s="29"/>
      <c r="L508" s="3"/>
      <c r="M508" s="3"/>
      <c r="N508" s="3"/>
      <c r="O508" s="3"/>
      <c r="P508" s="3"/>
      <c r="Q508" s="3"/>
      <c r="R508" s="3"/>
    </row>
    <row r="509" spans="1:18" s="5" customFormat="1" x14ac:dyDescent="0.2">
      <c r="A509" s="3"/>
      <c r="B509" s="3"/>
      <c r="C509" s="1"/>
      <c r="D509" s="1"/>
      <c r="E509" s="4"/>
      <c r="F509" s="162"/>
      <c r="G509" s="29"/>
      <c r="L509" s="3"/>
      <c r="M509" s="3"/>
      <c r="N509" s="3"/>
      <c r="O509" s="3"/>
      <c r="P509" s="3"/>
      <c r="Q509" s="3"/>
      <c r="R509" s="3"/>
    </row>
    <row r="510" spans="1:18" s="5" customFormat="1" x14ac:dyDescent="0.2">
      <c r="A510" s="3"/>
      <c r="B510" s="3"/>
      <c r="C510" s="1"/>
      <c r="D510" s="1"/>
      <c r="E510" s="4"/>
      <c r="F510" s="162"/>
      <c r="G510" s="29"/>
      <c r="L510" s="3"/>
      <c r="M510" s="3"/>
      <c r="N510" s="3"/>
      <c r="O510" s="3"/>
      <c r="P510" s="3"/>
      <c r="Q510" s="3"/>
      <c r="R510" s="3"/>
    </row>
    <row r="511" spans="1:18" s="5" customFormat="1" x14ac:dyDescent="0.2">
      <c r="A511" s="3"/>
      <c r="B511" s="3"/>
      <c r="C511" s="1"/>
      <c r="D511" s="1"/>
      <c r="E511" s="4"/>
      <c r="F511" s="162"/>
      <c r="G511" s="29"/>
      <c r="L511" s="3"/>
      <c r="M511" s="3"/>
      <c r="N511" s="3"/>
      <c r="O511" s="3"/>
      <c r="P511" s="3"/>
      <c r="Q511" s="3"/>
      <c r="R511" s="3"/>
    </row>
    <row r="512" spans="1:18" s="5" customFormat="1" x14ac:dyDescent="0.2">
      <c r="A512" s="3"/>
      <c r="B512" s="3"/>
      <c r="C512" s="1"/>
      <c r="D512" s="1"/>
      <c r="E512" s="4"/>
      <c r="F512" s="162"/>
      <c r="G512" s="29"/>
      <c r="L512" s="3"/>
      <c r="M512" s="3"/>
      <c r="N512" s="3"/>
      <c r="O512" s="3"/>
      <c r="P512" s="3"/>
      <c r="Q512" s="3"/>
      <c r="R512" s="3"/>
    </row>
    <row r="513" spans="1:18" s="5" customFormat="1" x14ac:dyDescent="0.2">
      <c r="A513" s="3"/>
      <c r="B513" s="3"/>
      <c r="C513" s="1"/>
      <c r="D513" s="1"/>
      <c r="E513" s="4"/>
      <c r="F513" s="162"/>
      <c r="G513" s="29"/>
      <c r="L513" s="3"/>
      <c r="M513" s="3"/>
      <c r="N513" s="3"/>
      <c r="O513" s="3"/>
      <c r="P513" s="3"/>
      <c r="Q513" s="3"/>
      <c r="R513" s="3"/>
    </row>
    <row r="514" spans="1:18" s="5" customFormat="1" x14ac:dyDescent="0.2">
      <c r="A514" s="3"/>
      <c r="B514" s="3"/>
      <c r="C514" s="1"/>
      <c r="D514" s="1"/>
      <c r="E514" s="4"/>
      <c r="F514" s="162"/>
      <c r="G514" s="29"/>
      <c r="L514" s="3"/>
      <c r="M514" s="3"/>
      <c r="N514" s="3"/>
      <c r="O514" s="3"/>
      <c r="P514" s="3"/>
      <c r="Q514" s="3"/>
      <c r="R514" s="3"/>
    </row>
    <row r="515" spans="1:18" s="5" customFormat="1" x14ac:dyDescent="0.2">
      <c r="A515" s="3"/>
      <c r="B515" s="3"/>
      <c r="C515" s="1"/>
      <c r="D515" s="1"/>
      <c r="E515" s="4"/>
      <c r="F515" s="162"/>
      <c r="G515" s="29"/>
      <c r="L515" s="3"/>
      <c r="M515" s="3"/>
      <c r="N515" s="3"/>
      <c r="O515" s="3"/>
      <c r="P515" s="3"/>
      <c r="Q515" s="3"/>
      <c r="R515" s="3"/>
    </row>
    <row r="516" spans="1:18" s="5" customFormat="1" x14ac:dyDescent="0.2">
      <c r="A516" s="3"/>
      <c r="B516" s="3"/>
      <c r="C516" s="1"/>
      <c r="D516" s="1"/>
      <c r="E516" s="4"/>
      <c r="F516" s="162"/>
      <c r="G516" s="29"/>
      <c r="L516" s="3"/>
      <c r="M516" s="3"/>
      <c r="N516" s="3"/>
      <c r="O516" s="3"/>
      <c r="P516" s="3"/>
      <c r="Q516" s="3"/>
      <c r="R516" s="3"/>
    </row>
    <row r="517" spans="1:18" s="5" customFormat="1" x14ac:dyDescent="0.2">
      <c r="A517" s="3"/>
      <c r="B517" s="3"/>
      <c r="C517" s="1"/>
      <c r="D517" s="1"/>
      <c r="E517" s="4"/>
      <c r="F517" s="162"/>
      <c r="G517" s="29"/>
      <c r="L517" s="3"/>
      <c r="M517" s="3"/>
      <c r="N517" s="3"/>
      <c r="O517" s="3"/>
      <c r="P517" s="3"/>
      <c r="Q517" s="3"/>
      <c r="R517" s="3"/>
    </row>
    <row r="518" spans="1:18" s="5" customFormat="1" x14ac:dyDescent="0.2">
      <c r="A518" s="3"/>
      <c r="B518" s="3"/>
      <c r="C518" s="1"/>
      <c r="D518" s="1"/>
      <c r="E518" s="4"/>
      <c r="F518" s="162"/>
      <c r="G518" s="29"/>
      <c r="L518" s="3"/>
      <c r="M518" s="3"/>
      <c r="N518" s="3"/>
      <c r="O518" s="3"/>
      <c r="P518" s="3"/>
      <c r="Q518" s="3"/>
      <c r="R518" s="3"/>
    </row>
    <row r="519" spans="1:18" s="5" customFormat="1" x14ac:dyDescent="0.2">
      <c r="A519" s="3"/>
      <c r="B519" s="3"/>
      <c r="C519" s="1"/>
      <c r="D519" s="1"/>
      <c r="E519" s="4"/>
      <c r="F519" s="162"/>
      <c r="G519" s="29"/>
      <c r="L519" s="3"/>
      <c r="M519" s="3"/>
      <c r="N519" s="3"/>
      <c r="O519" s="3"/>
      <c r="P519" s="3"/>
      <c r="Q519" s="3"/>
      <c r="R519" s="3"/>
    </row>
    <row r="520" spans="1:18" s="5" customFormat="1" x14ac:dyDescent="0.2">
      <c r="A520" s="3"/>
      <c r="B520" s="3"/>
      <c r="C520" s="1"/>
      <c r="D520" s="1"/>
      <c r="E520" s="4"/>
      <c r="F520" s="162"/>
      <c r="G520" s="29"/>
      <c r="L520" s="3"/>
      <c r="M520" s="3"/>
      <c r="N520" s="3"/>
      <c r="O520" s="3"/>
      <c r="P520" s="3"/>
      <c r="Q520" s="3"/>
      <c r="R520" s="3"/>
    </row>
    <row r="521" spans="1:18" s="5" customFormat="1" x14ac:dyDescent="0.2">
      <c r="A521" s="3"/>
      <c r="B521" s="3"/>
      <c r="C521" s="1"/>
      <c r="D521" s="1"/>
      <c r="E521" s="4"/>
      <c r="F521" s="162"/>
      <c r="G521" s="29"/>
      <c r="L521" s="3"/>
      <c r="M521" s="3"/>
      <c r="N521" s="3"/>
      <c r="O521" s="3"/>
      <c r="P521" s="3"/>
      <c r="Q521" s="3"/>
      <c r="R521" s="3"/>
    </row>
    <row r="522" spans="1:18" s="5" customFormat="1" x14ac:dyDescent="0.2">
      <c r="A522" s="3"/>
      <c r="B522" s="3"/>
      <c r="C522" s="1"/>
      <c r="D522" s="1"/>
      <c r="E522" s="4"/>
      <c r="F522" s="162"/>
      <c r="G522" s="29"/>
      <c r="L522" s="3"/>
      <c r="M522" s="3"/>
      <c r="N522" s="3"/>
      <c r="O522" s="3"/>
      <c r="P522" s="3"/>
      <c r="Q522" s="3"/>
      <c r="R522" s="3"/>
    </row>
    <row r="523" spans="1:18" s="5" customFormat="1" x14ac:dyDescent="0.2">
      <c r="A523" s="3"/>
      <c r="B523" s="3"/>
      <c r="C523" s="1"/>
      <c r="D523" s="1"/>
      <c r="E523" s="4"/>
      <c r="F523" s="162"/>
      <c r="G523" s="29"/>
      <c r="L523" s="3"/>
      <c r="M523" s="3"/>
      <c r="N523" s="3"/>
      <c r="O523" s="3"/>
      <c r="P523" s="3"/>
      <c r="Q523" s="3"/>
      <c r="R523" s="3"/>
    </row>
    <row r="524" spans="1:18" s="5" customFormat="1" x14ac:dyDescent="0.2">
      <c r="A524" s="3"/>
      <c r="B524" s="3"/>
      <c r="C524" s="1"/>
      <c r="D524" s="1"/>
      <c r="E524" s="4"/>
      <c r="F524" s="162"/>
      <c r="G524" s="29"/>
      <c r="L524" s="3"/>
      <c r="M524" s="3"/>
      <c r="N524" s="3"/>
      <c r="O524" s="3"/>
      <c r="P524" s="3"/>
      <c r="Q524" s="3"/>
      <c r="R524" s="3"/>
    </row>
    <row r="525" spans="1:18" s="5" customFormat="1" x14ac:dyDescent="0.2">
      <c r="A525" s="3"/>
      <c r="B525" s="3"/>
      <c r="C525" s="1"/>
      <c r="D525" s="1"/>
      <c r="E525" s="4"/>
      <c r="F525" s="162"/>
      <c r="G525" s="29"/>
      <c r="L525" s="3"/>
      <c r="M525" s="3"/>
      <c r="N525" s="3"/>
      <c r="O525" s="3"/>
      <c r="P525" s="3"/>
      <c r="Q525" s="3"/>
      <c r="R525" s="3"/>
    </row>
    <row r="526" spans="1:18" s="5" customFormat="1" x14ac:dyDescent="0.2">
      <c r="A526" s="3"/>
      <c r="B526" s="3"/>
      <c r="C526" s="1"/>
      <c r="D526" s="1"/>
      <c r="E526" s="4"/>
      <c r="F526" s="162"/>
      <c r="G526" s="29"/>
      <c r="L526" s="3"/>
      <c r="M526" s="3"/>
      <c r="N526" s="3"/>
      <c r="O526" s="3"/>
      <c r="P526" s="3"/>
      <c r="Q526" s="3"/>
      <c r="R526" s="3"/>
    </row>
    <row r="527" spans="1:18" s="5" customFormat="1" x14ac:dyDescent="0.2">
      <c r="A527" s="3"/>
      <c r="B527" s="3"/>
      <c r="C527" s="1"/>
      <c r="D527" s="1"/>
      <c r="E527" s="4"/>
      <c r="F527" s="162"/>
      <c r="G527" s="29"/>
      <c r="L527" s="3"/>
      <c r="M527" s="3"/>
      <c r="N527" s="3"/>
      <c r="O527" s="3"/>
      <c r="P527" s="3"/>
      <c r="Q527" s="3"/>
      <c r="R527" s="3"/>
    </row>
    <row r="528" spans="1:18" s="5" customFormat="1" x14ac:dyDescent="0.2">
      <c r="A528" s="3"/>
      <c r="B528" s="3"/>
      <c r="C528" s="1"/>
      <c r="D528" s="1"/>
      <c r="E528" s="4"/>
      <c r="F528" s="162"/>
      <c r="G528" s="29"/>
      <c r="L528" s="3"/>
      <c r="M528" s="3"/>
      <c r="N528" s="3"/>
      <c r="O528" s="3"/>
      <c r="P528" s="3"/>
      <c r="Q528" s="3"/>
      <c r="R528" s="3"/>
    </row>
    <row r="529" spans="1:18" s="5" customFormat="1" x14ac:dyDescent="0.2">
      <c r="A529" s="3"/>
      <c r="B529" s="3"/>
      <c r="C529" s="1"/>
      <c r="D529" s="1"/>
      <c r="E529" s="4"/>
      <c r="F529" s="162"/>
      <c r="G529" s="29"/>
      <c r="L529" s="3"/>
      <c r="M529" s="3"/>
      <c r="N529" s="3"/>
      <c r="O529" s="3"/>
      <c r="P529" s="3"/>
      <c r="Q529" s="3"/>
      <c r="R529" s="3"/>
    </row>
    <row r="530" spans="1:18" s="5" customFormat="1" x14ac:dyDescent="0.2">
      <c r="A530" s="3"/>
      <c r="B530" s="3"/>
      <c r="C530" s="1"/>
      <c r="D530" s="1"/>
      <c r="E530" s="4"/>
      <c r="F530" s="162"/>
      <c r="G530" s="29"/>
      <c r="L530" s="3"/>
      <c r="M530" s="3"/>
      <c r="N530" s="3"/>
      <c r="O530" s="3"/>
      <c r="P530" s="3"/>
      <c r="Q530" s="3"/>
      <c r="R530" s="3"/>
    </row>
    <row r="531" spans="1:18" s="5" customFormat="1" x14ac:dyDescent="0.2">
      <c r="A531" s="3"/>
      <c r="B531" s="3"/>
      <c r="C531" s="1"/>
      <c r="D531" s="1"/>
      <c r="E531" s="4"/>
      <c r="F531" s="162"/>
      <c r="G531" s="29"/>
      <c r="L531" s="3"/>
      <c r="M531" s="3"/>
      <c r="N531" s="3"/>
      <c r="O531" s="3"/>
      <c r="P531" s="3"/>
      <c r="Q531" s="3"/>
      <c r="R531" s="3"/>
    </row>
    <row r="532" spans="1:18" s="5" customFormat="1" x14ac:dyDescent="0.2">
      <c r="A532" s="3"/>
      <c r="B532" s="3"/>
      <c r="C532" s="1"/>
      <c r="D532" s="1"/>
      <c r="E532" s="4"/>
      <c r="F532" s="162"/>
      <c r="G532" s="29"/>
      <c r="L532" s="3"/>
      <c r="M532" s="3"/>
      <c r="N532" s="3"/>
      <c r="O532" s="3"/>
      <c r="P532" s="3"/>
      <c r="Q532" s="3"/>
      <c r="R532" s="3"/>
    </row>
    <row r="533" spans="1:18" s="5" customFormat="1" x14ac:dyDescent="0.2">
      <c r="A533" s="3"/>
      <c r="B533" s="3"/>
      <c r="C533" s="1"/>
      <c r="D533" s="1"/>
      <c r="E533" s="4"/>
      <c r="F533" s="162"/>
      <c r="G533" s="29"/>
      <c r="L533" s="3"/>
      <c r="M533" s="3"/>
      <c r="N533" s="3"/>
      <c r="O533" s="3"/>
      <c r="P533" s="3"/>
      <c r="Q533" s="3"/>
      <c r="R533" s="3"/>
    </row>
    <row r="534" spans="1:18" s="5" customFormat="1" x14ac:dyDescent="0.2">
      <c r="A534" s="3"/>
      <c r="B534" s="3"/>
      <c r="C534" s="1"/>
      <c r="D534" s="1"/>
      <c r="E534" s="4"/>
      <c r="F534" s="162"/>
      <c r="G534" s="29"/>
      <c r="L534" s="3"/>
      <c r="M534" s="3"/>
      <c r="N534" s="3"/>
      <c r="O534" s="3"/>
      <c r="P534" s="3"/>
      <c r="Q534" s="3"/>
      <c r="R534" s="3"/>
    </row>
    <row r="535" spans="1:18" s="5" customFormat="1" x14ac:dyDescent="0.2">
      <c r="A535" s="3"/>
      <c r="B535" s="3"/>
      <c r="C535" s="1"/>
      <c r="D535" s="1"/>
      <c r="E535" s="4"/>
      <c r="F535" s="162"/>
      <c r="G535" s="29"/>
      <c r="L535" s="3"/>
      <c r="M535" s="3"/>
      <c r="N535" s="3"/>
      <c r="O535" s="3"/>
      <c r="P535" s="3"/>
      <c r="Q535" s="3"/>
      <c r="R535" s="3"/>
    </row>
    <row r="536" spans="1:18" s="5" customFormat="1" x14ac:dyDescent="0.2">
      <c r="A536" s="3"/>
      <c r="B536" s="3"/>
      <c r="C536" s="1"/>
      <c r="D536" s="1"/>
      <c r="E536" s="4"/>
      <c r="F536" s="162"/>
      <c r="G536" s="29"/>
      <c r="L536" s="3"/>
      <c r="M536" s="3"/>
      <c r="N536" s="3"/>
      <c r="O536" s="3"/>
      <c r="P536" s="3"/>
      <c r="Q536" s="3"/>
      <c r="R536" s="3"/>
    </row>
    <row r="537" spans="1:18" s="5" customFormat="1" x14ac:dyDescent="0.2">
      <c r="A537" s="3"/>
      <c r="B537" s="3"/>
      <c r="C537" s="1"/>
      <c r="D537" s="1"/>
      <c r="E537" s="4"/>
      <c r="F537" s="162"/>
      <c r="G537" s="29"/>
      <c r="L537" s="3"/>
      <c r="M537" s="3"/>
      <c r="N537" s="3"/>
      <c r="O537" s="3"/>
      <c r="P537" s="3"/>
      <c r="Q537" s="3"/>
      <c r="R537" s="3"/>
    </row>
    <row r="538" spans="1:18" s="5" customFormat="1" x14ac:dyDescent="0.2">
      <c r="A538" s="3"/>
      <c r="B538" s="3"/>
      <c r="C538" s="1"/>
      <c r="D538" s="1"/>
      <c r="E538" s="4"/>
      <c r="F538" s="162"/>
      <c r="G538" s="29"/>
      <c r="L538" s="3"/>
      <c r="M538" s="3"/>
      <c r="N538" s="3"/>
      <c r="O538" s="3"/>
      <c r="P538" s="3"/>
      <c r="Q538" s="3"/>
      <c r="R538" s="3"/>
    </row>
    <row r="539" spans="1:18" s="5" customFormat="1" x14ac:dyDescent="0.2">
      <c r="A539" s="3"/>
      <c r="B539" s="3"/>
      <c r="C539" s="1"/>
      <c r="D539" s="1"/>
      <c r="E539" s="4"/>
      <c r="F539" s="162"/>
      <c r="G539" s="29"/>
      <c r="L539" s="3"/>
      <c r="M539" s="3"/>
      <c r="N539" s="3"/>
      <c r="O539" s="3"/>
      <c r="P539" s="3"/>
      <c r="Q539" s="3"/>
      <c r="R539" s="3"/>
    </row>
    <row r="540" spans="1:18" s="5" customFormat="1" x14ac:dyDescent="0.2">
      <c r="A540" s="3"/>
      <c r="B540" s="3"/>
      <c r="C540" s="1"/>
      <c r="D540" s="1"/>
      <c r="E540" s="4"/>
      <c r="F540" s="162"/>
      <c r="G540" s="29"/>
      <c r="L540" s="3"/>
      <c r="M540" s="3"/>
      <c r="N540" s="3"/>
      <c r="O540" s="3"/>
      <c r="P540" s="3"/>
      <c r="Q540" s="3"/>
      <c r="R540" s="3"/>
    </row>
    <row r="541" spans="1:18" s="5" customFormat="1" x14ac:dyDescent="0.2">
      <c r="A541" s="3"/>
      <c r="B541" s="3"/>
      <c r="C541" s="1"/>
      <c r="D541" s="1"/>
      <c r="E541" s="4"/>
      <c r="F541" s="162"/>
      <c r="G541" s="29"/>
      <c r="L541" s="3"/>
      <c r="M541" s="3"/>
      <c r="N541" s="3"/>
      <c r="O541" s="3"/>
      <c r="P541" s="3"/>
      <c r="Q541" s="3"/>
      <c r="R541" s="3"/>
    </row>
    <row r="542" spans="1:18" s="5" customFormat="1" x14ac:dyDescent="0.2">
      <c r="A542" s="3"/>
      <c r="B542" s="3"/>
      <c r="C542" s="1"/>
      <c r="D542" s="1"/>
      <c r="E542" s="4"/>
      <c r="F542" s="162"/>
      <c r="G542" s="29"/>
      <c r="L542" s="3"/>
      <c r="M542" s="3"/>
      <c r="N542" s="3"/>
      <c r="O542" s="3"/>
      <c r="P542" s="3"/>
      <c r="Q542" s="3"/>
      <c r="R542" s="3"/>
    </row>
    <row r="543" spans="1:18" s="5" customFormat="1" x14ac:dyDescent="0.2">
      <c r="A543" s="3"/>
      <c r="B543" s="3"/>
      <c r="C543" s="1"/>
      <c r="D543" s="1"/>
      <c r="E543" s="4"/>
      <c r="F543" s="162"/>
      <c r="G543" s="29"/>
      <c r="L543" s="3"/>
      <c r="M543" s="3"/>
      <c r="N543" s="3"/>
      <c r="O543" s="3"/>
      <c r="P543" s="3"/>
      <c r="Q543" s="3"/>
      <c r="R543" s="3"/>
    </row>
    <row r="544" spans="1:18" s="5" customFormat="1" x14ac:dyDescent="0.2">
      <c r="A544" s="3"/>
      <c r="B544" s="3"/>
      <c r="C544" s="1"/>
      <c r="D544" s="1"/>
      <c r="E544" s="4"/>
      <c r="F544" s="162"/>
      <c r="G544" s="29"/>
      <c r="L544" s="3"/>
      <c r="M544" s="3"/>
      <c r="N544" s="3"/>
      <c r="O544" s="3"/>
      <c r="P544" s="3"/>
      <c r="Q544" s="3"/>
      <c r="R544" s="3"/>
    </row>
    <row r="545" spans="1:18" s="5" customFormat="1" x14ac:dyDescent="0.2">
      <c r="A545" s="3"/>
      <c r="B545" s="3"/>
      <c r="C545" s="1"/>
      <c r="D545" s="1"/>
      <c r="E545" s="4"/>
      <c r="F545" s="162"/>
      <c r="G545" s="29"/>
      <c r="L545" s="3"/>
      <c r="M545" s="3"/>
      <c r="N545" s="3"/>
      <c r="O545" s="3"/>
      <c r="P545" s="3"/>
      <c r="Q545" s="3"/>
      <c r="R545" s="3"/>
    </row>
    <row r="546" spans="1:18" s="5" customFormat="1" x14ac:dyDescent="0.2">
      <c r="A546" s="3"/>
      <c r="B546" s="3"/>
      <c r="C546" s="1"/>
      <c r="D546" s="1"/>
      <c r="E546" s="4"/>
      <c r="F546" s="162"/>
      <c r="G546" s="29"/>
      <c r="L546" s="3"/>
      <c r="M546" s="3"/>
      <c r="N546" s="3"/>
      <c r="O546" s="3"/>
      <c r="P546" s="3"/>
      <c r="Q546" s="3"/>
      <c r="R546" s="3"/>
    </row>
    <row r="547" spans="1:18" s="5" customFormat="1" x14ac:dyDescent="0.2">
      <c r="A547" s="3"/>
      <c r="B547" s="3"/>
      <c r="C547" s="1"/>
      <c r="D547" s="1"/>
      <c r="E547" s="4"/>
      <c r="F547" s="162"/>
      <c r="G547" s="29"/>
      <c r="L547" s="3"/>
      <c r="M547" s="3"/>
      <c r="N547" s="3"/>
      <c r="O547" s="3"/>
      <c r="P547" s="3"/>
      <c r="Q547" s="3"/>
      <c r="R547" s="3"/>
    </row>
    <row r="548" spans="1:18" s="5" customFormat="1" x14ac:dyDescent="0.2">
      <c r="A548" s="3"/>
      <c r="B548" s="3"/>
      <c r="C548" s="1"/>
      <c r="D548" s="1"/>
      <c r="E548" s="4"/>
      <c r="F548" s="162"/>
      <c r="G548" s="29"/>
      <c r="L548" s="3"/>
      <c r="M548" s="3"/>
      <c r="N548" s="3"/>
      <c r="O548" s="3"/>
      <c r="P548" s="3"/>
      <c r="Q548" s="3"/>
      <c r="R548" s="3"/>
    </row>
    <row r="549" spans="1:18" s="5" customFormat="1" x14ac:dyDescent="0.2">
      <c r="A549" s="3"/>
      <c r="B549" s="3"/>
      <c r="C549" s="1"/>
      <c r="D549" s="1"/>
      <c r="E549" s="4"/>
      <c r="F549" s="162"/>
      <c r="G549" s="29"/>
      <c r="L549" s="3"/>
      <c r="M549" s="3"/>
      <c r="N549" s="3"/>
      <c r="O549" s="3"/>
      <c r="P549" s="3"/>
      <c r="Q549" s="3"/>
      <c r="R549" s="3"/>
    </row>
    <row r="550" spans="1:18" s="5" customFormat="1" x14ac:dyDescent="0.2">
      <c r="A550" s="3"/>
      <c r="B550" s="3"/>
      <c r="C550" s="1"/>
      <c r="D550" s="1"/>
      <c r="E550" s="4"/>
      <c r="F550" s="162"/>
      <c r="G550" s="29"/>
      <c r="L550" s="3"/>
      <c r="M550" s="3"/>
      <c r="N550" s="3"/>
      <c r="O550" s="3"/>
      <c r="P550" s="3"/>
      <c r="Q550" s="3"/>
      <c r="R550" s="3"/>
    </row>
    <row r="551" spans="1:18" s="5" customFormat="1" x14ac:dyDescent="0.2">
      <c r="A551" s="3"/>
      <c r="B551" s="3"/>
      <c r="C551" s="1"/>
      <c r="D551" s="1"/>
      <c r="E551" s="4"/>
      <c r="F551" s="162"/>
      <c r="G551" s="29"/>
      <c r="L551" s="3"/>
      <c r="M551" s="3"/>
      <c r="N551" s="3"/>
      <c r="O551" s="3"/>
      <c r="P551" s="3"/>
      <c r="Q551" s="3"/>
      <c r="R551" s="3"/>
    </row>
    <row r="552" spans="1:18" s="5" customFormat="1" x14ac:dyDescent="0.2">
      <c r="A552" s="3"/>
      <c r="B552" s="3"/>
      <c r="C552" s="1"/>
      <c r="D552" s="1"/>
      <c r="E552" s="4"/>
      <c r="F552" s="162"/>
      <c r="G552" s="29"/>
      <c r="L552" s="3"/>
      <c r="M552" s="3"/>
      <c r="N552" s="3"/>
      <c r="O552" s="3"/>
      <c r="P552" s="3"/>
      <c r="Q552" s="3"/>
      <c r="R552" s="3"/>
    </row>
    <row r="553" spans="1:18" s="5" customFormat="1" x14ac:dyDescent="0.2">
      <c r="A553" s="3"/>
      <c r="B553" s="3"/>
      <c r="C553" s="1"/>
      <c r="D553" s="1"/>
      <c r="E553" s="4"/>
      <c r="F553" s="162"/>
      <c r="G553" s="29"/>
      <c r="L553" s="3"/>
      <c r="M553" s="3"/>
      <c r="N553" s="3"/>
      <c r="O553" s="3"/>
      <c r="P553" s="3"/>
      <c r="Q553" s="3"/>
      <c r="R553" s="3"/>
    </row>
    <row r="554" spans="1:18" s="5" customFormat="1" x14ac:dyDescent="0.2">
      <c r="A554" s="3"/>
      <c r="B554" s="3"/>
      <c r="C554" s="1"/>
      <c r="D554" s="1"/>
      <c r="E554" s="4"/>
      <c r="F554" s="162"/>
      <c r="G554" s="29"/>
      <c r="L554" s="3"/>
      <c r="M554" s="3"/>
      <c r="N554" s="3"/>
      <c r="O554" s="3"/>
      <c r="P554" s="3"/>
      <c r="Q554" s="3"/>
      <c r="R554" s="3"/>
    </row>
    <row r="555" spans="1:18" s="5" customFormat="1" x14ac:dyDescent="0.2">
      <c r="A555" s="3"/>
      <c r="B555" s="3"/>
      <c r="C555" s="1"/>
      <c r="D555" s="1"/>
      <c r="E555" s="4"/>
      <c r="F555" s="162"/>
      <c r="G555" s="29"/>
      <c r="L555" s="3"/>
      <c r="M555" s="3"/>
      <c r="N555" s="3"/>
      <c r="O555" s="3"/>
      <c r="P555" s="3"/>
      <c r="Q555" s="3"/>
      <c r="R555" s="3"/>
    </row>
    <row r="556" spans="1:18" s="5" customFormat="1" x14ac:dyDescent="0.2">
      <c r="A556" s="3"/>
      <c r="B556" s="3"/>
      <c r="C556" s="1"/>
      <c r="D556" s="1"/>
      <c r="E556" s="4"/>
      <c r="F556" s="162"/>
      <c r="G556" s="29"/>
      <c r="L556" s="3"/>
      <c r="M556" s="3"/>
      <c r="N556" s="3"/>
      <c r="O556" s="3"/>
      <c r="P556" s="3"/>
      <c r="Q556" s="3"/>
      <c r="R556" s="3"/>
    </row>
    <row r="557" spans="1:18" s="5" customFormat="1" x14ac:dyDescent="0.2">
      <c r="A557" s="3"/>
      <c r="B557" s="3"/>
      <c r="C557" s="1"/>
      <c r="D557" s="1"/>
      <c r="E557" s="4"/>
      <c r="F557" s="162"/>
      <c r="G557" s="29"/>
      <c r="L557" s="3"/>
      <c r="M557" s="3"/>
      <c r="N557" s="3"/>
      <c r="O557" s="3"/>
      <c r="P557" s="3"/>
      <c r="Q557" s="3"/>
      <c r="R557" s="3"/>
    </row>
    <row r="558" spans="1:18" s="5" customFormat="1" x14ac:dyDescent="0.2">
      <c r="A558" s="3"/>
      <c r="B558" s="3"/>
      <c r="C558" s="1"/>
      <c r="D558" s="1"/>
      <c r="E558" s="4"/>
      <c r="F558" s="162"/>
      <c r="G558" s="29"/>
      <c r="L558" s="3"/>
      <c r="M558" s="3"/>
      <c r="N558" s="3"/>
      <c r="O558" s="3"/>
      <c r="P558" s="3"/>
      <c r="Q558" s="3"/>
      <c r="R558" s="3"/>
    </row>
    <row r="559" spans="1:18" s="5" customFormat="1" x14ac:dyDescent="0.2">
      <c r="A559" s="3"/>
      <c r="B559" s="3"/>
      <c r="C559" s="1"/>
      <c r="D559" s="1"/>
      <c r="E559" s="4"/>
      <c r="F559" s="162"/>
      <c r="G559" s="29"/>
      <c r="L559" s="3"/>
      <c r="M559" s="3"/>
      <c r="N559" s="3"/>
      <c r="O559" s="3"/>
      <c r="P559" s="3"/>
      <c r="Q559" s="3"/>
      <c r="R559" s="3"/>
    </row>
    <row r="560" spans="1:18" s="5" customFormat="1" x14ac:dyDescent="0.2">
      <c r="A560" s="3"/>
      <c r="B560" s="3"/>
      <c r="C560" s="1"/>
      <c r="D560" s="1"/>
      <c r="E560" s="4"/>
      <c r="F560" s="162"/>
      <c r="G560" s="29"/>
      <c r="L560" s="3"/>
      <c r="M560" s="3"/>
      <c r="N560" s="3"/>
      <c r="O560" s="3"/>
      <c r="P560" s="3"/>
      <c r="Q560" s="3"/>
      <c r="R560" s="3"/>
    </row>
    <row r="561" spans="1:18" s="5" customFormat="1" x14ac:dyDescent="0.2">
      <c r="A561" s="3"/>
      <c r="B561" s="3"/>
      <c r="C561" s="1"/>
      <c r="D561" s="1"/>
      <c r="E561" s="4"/>
      <c r="F561" s="162"/>
      <c r="G561" s="29"/>
      <c r="L561" s="3"/>
      <c r="M561" s="3"/>
      <c r="N561" s="3"/>
      <c r="O561" s="3"/>
      <c r="P561" s="3"/>
      <c r="Q561" s="3"/>
      <c r="R561" s="3"/>
    </row>
    <row r="562" spans="1:18" s="5" customFormat="1" x14ac:dyDescent="0.2">
      <c r="A562" s="3"/>
      <c r="B562" s="3"/>
      <c r="C562" s="1"/>
      <c r="D562" s="1"/>
      <c r="E562" s="4"/>
      <c r="F562" s="162"/>
      <c r="G562" s="29"/>
      <c r="L562" s="3"/>
      <c r="M562" s="3"/>
      <c r="N562" s="3"/>
      <c r="O562" s="3"/>
      <c r="P562" s="3"/>
      <c r="Q562" s="3"/>
      <c r="R562" s="3"/>
    </row>
    <row r="563" spans="1:18" s="5" customFormat="1" x14ac:dyDescent="0.2">
      <c r="A563" s="3"/>
      <c r="B563" s="3"/>
      <c r="C563" s="1"/>
      <c r="D563" s="1"/>
      <c r="E563" s="4"/>
      <c r="F563" s="162"/>
      <c r="G563" s="29"/>
      <c r="L563" s="3"/>
      <c r="M563" s="3"/>
      <c r="N563" s="3"/>
      <c r="O563" s="3"/>
      <c r="P563" s="3"/>
      <c r="Q563" s="3"/>
      <c r="R563" s="3"/>
    </row>
    <row r="564" spans="1:18" s="5" customFormat="1" x14ac:dyDescent="0.2">
      <c r="A564" s="3"/>
      <c r="B564" s="3"/>
      <c r="C564" s="1"/>
      <c r="D564" s="1"/>
      <c r="E564" s="4"/>
      <c r="F564" s="162"/>
      <c r="G564" s="29"/>
      <c r="L564" s="3"/>
      <c r="M564" s="3"/>
      <c r="N564" s="3"/>
      <c r="O564" s="3"/>
      <c r="P564" s="3"/>
      <c r="Q564" s="3"/>
      <c r="R564" s="3"/>
    </row>
    <row r="565" spans="1:18" s="5" customFormat="1" x14ac:dyDescent="0.2">
      <c r="A565" s="3"/>
      <c r="B565" s="3"/>
      <c r="C565" s="1"/>
      <c r="D565" s="1"/>
      <c r="E565" s="4"/>
      <c r="F565" s="162"/>
      <c r="G565" s="29"/>
      <c r="L565" s="3"/>
      <c r="M565" s="3"/>
      <c r="N565" s="3"/>
      <c r="O565" s="3"/>
      <c r="P565" s="3"/>
      <c r="Q565" s="3"/>
      <c r="R565" s="3"/>
    </row>
    <row r="566" spans="1:18" s="5" customFormat="1" x14ac:dyDescent="0.2">
      <c r="A566" s="3"/>
      <c r="B566" s="3"/>
      <c r="C566" s="1"/>
      <c r="D566" s="1"/>
      <c r="E566" s="4"/>
      <c r="F566" s="162"/>
      <c r="G566" s="29"/>
      <c r="L566" s="3"/>
      <c r="M566" s="3"/>
      <c r="N566" s="3"/>
      <c r="O566" s="3"/>
      <c r="P566" s="3"/>
      <c r="Q566" s="3"/>
      <c r="R566" s="3"/>
    </row>
    <row r="567" spans="1:18" s="5" customFormat="1" x14ac:dyDescent="0.2">
      <c r="A567" s="3"/>
      <c r="B567" s="3"/>
      <c r="C567" s="1"/>
      <c r="D567" s="1"/>
      <c r="E567" s="4"/>
      <c r="F567" s="162"/>
      <c r="G567" s="29"/>
      <c r="L567" s="3"/>
      <c r="M567" s="3"/>
      <c r="N567" s="3"/>
      <c r="O567" s="3"/>
      <c r="P567" s="3"/>
      <c r="Q567" s="3"/>
      <c r="R567" s="3"/>
    </row>
    <row r="568" spans="1:18" s="5" customFormat="1" x14ac:dyDescent="0.2">
      <c r="A568" s="3"/>
      <c r="B568" s="3"/>
      <c r="C568" s="1"/>
      <c r="D568" s="1"/>
      <c r="E568" s="4"/>
      <c r="F568" s="162"/>
      <c r="G568" s="29"/>
      <c r="L568" s="3"/>
      <c r="M568" s="3"/>
      <c r="N568" s="3"/>
      <c r="O568" s="3"/>
      <c r="P568" s="3"/>
      <c r="Q568" s="3"/>
      <c r="R568" s="3"/>
    </row>
    <row r="569" spans="1:18" s="5" customFormat="1" x14ac:dyDescent="0.2">
      <c r="A569" s="3"/>
      <c r="B569" s="3"/>
      <c r="C569" s="1"/>
      <c r="D569" s="1"/>
      <c r="E569" s="4"/>
      <c r="F569" s="162"/>
      <c r="G569" s="29"/>
      <c r="L569" s="3"/>
      <c r="M569" s="3"/>
      <c r="N569" s="3"/>
      <c r="O569" s="3"/>
      <c r="P569" s="3"/>
      <c r="Q569" s="3"/>
      <c r="R569" s="3"/>
    </row>
    <row r="570" spans="1:18" s="5" customFormat="1" x14ac:dyDescent="0.2">
      <c r="A570" s="3"/>
      <c r="B570" s="3"/>
      <c r="C570" s="1"/>
      <c r="D570" s="1"/>
      <c r="E570" s="4"/>
      <c r="F570" s="162"/>
      <c r="G570" s="29"/>
      <c r="L570" s="3"/>
      <c r="M570" s="3"/>
      <c r="N570" s="3"/>
      <c r="O570" s="3"/>
      <c r="P570" s="3"/>
      <c r="Q570" s="3"/>
      <c r="R570" s="3"/>
    </row>
    <row r="571" spans="1:18" s="5" customFormat="1" x14ac:dyDescent="0.2">
      <c r="A571" s="3"/>
      <c r="B571" s="3"/>
      <c r="C571" s="1"/>
      <c r="D571" s="1"/>
      <c r="E571" s="4"/>
      <c r="F571" s="162"/>
      <c r="G571" s="29"/>
      <c r="L571" s="3"/>
      <c r="M571" s="3"/>
      <c r="N571" s="3"/>
      <c r="O571" s="3"/>
      <c r="P571" s="3"/>
      <c r="Q571" s="3"/>
      <c r="R571" s="3"/>
    </row>
    <row r="572" spans="1:18" s="5" customFormat="1" x14ac:dyDescent="0.2">
      <c r="A572" s="3"/>
      <c r="B572" s="3"/>
      <c r="C572" s="1"/>
      <c r="D572" s="1"/>
      <c r="E572" s="4"/>
      <c r="F572" s="162"/>
      <c r="G572" s="29"/>
      <c r="L572" s="3"/>
      <c r="M572" s="3"/>
      <c r="N572" s="3"/>
      <c r="O572" s="3"/>
      <c r="P572" s="3"/>
      <c r="Q572" s="3"/>
      <c r="R572" s="3"/>
    </row>
    <row r="573" spans="1:18" s="5" customFormat="1" x14ac:dyDescent="0.2">
      <c r="A573" s="3"/>
      <c r="B573" s="3"/>
      <c r="C573" s="1"/>
      <c r="D573" s="1"/>
      <c r="E573" s="4"/>
      <c r="F573" s="162"/>
      <c r="G573" s="29"/>
      <c r="L573" s="3"/>
      <c r="M573" s="3"/>
      <c r="N573" s="3"/>
      <c r="O573" s="3"/>
      <c r="P573" s="3"/>
      <c r="Q573" s="3"/>
      <c r="R573" s="3"/>
    </row>
    <row r="574" spans="1:18" s="5" customFormat="1" x14ac:dyDescent="0.2">
      <c r="A574" s="3"/>
      <c r="B574" s="3"/>
      <c r="C574" s="1"/>
      <c r="D574" s="1"/>
      <c r="E574" s="4"/>
      <c r="F574" s="162"/>
      <c r="G574" s="29"/>
      <c r="L574" s="3"/>
      <c r="M574" s="3"/>
      <c r="N574" s="3"/>
      <c r="O574" s="3"/>
      <c r="P574" s="3"/>
      <c r="Q574" s="3"/>
      <c r="R574" s="3"/>
    </row>
    <row r="575" spans="1:18" s="5" customFormat="1" x14ac:dyDescent="0.2">
      <c r="A575" s="3"/>
      <c r="B575" s="3"/>
      <c r="C575" s="1"/>
      <c r="D575" s="1"/>
      <c r="E575" s="4"/>
      <c r="F575" s="162"/>
      <c r="G575" s="29"/>
      <c r="L575" s="3"/>
      <c r="M575" s="3"/>
      <c r="N575" s="3"/>
      <c r="O575" s="3"/>
      <c r="P575" s="3"/>
      <c r="Q575" s="3"/>
      <c r="R575" s="3"/>
    </row>
    <row r="576" spans="1:18" s="5" customFormat="1" x14ac:dyDescent="0.2">
      <c r="A576" s="3"/>
      <c r="B576" s="3"/>
      <c r="C576" s="1"/>
      <c r="D576" s="1"/>
      <c r="E576" s="4"/>
      <c r="F576" s="162"/>
      <c r="G576" s="29"/>
      <c r="L576" s="3"/>
      <c r="M576" s="3"/>
      <c r="N576" s="3"/>
      <c r="O576" s="3"/>
      <c r="P576" s="3"/>
      <c r="Q576" s="3"/>
      <c r="R576" s="3"/>
    </row>
    <row r="577" spans="1:18" s="5" customFormat="1" x14ac:dyDescent="0.2">
      <c r="A577" s="3"/>
      <c r="B577" s="3"/>
      <c r="C577" s="1"/>
      <c r="D577" s="1"/>
      <c r="E577" s="4"/>
      <c r="F577" s="162"/>
      <c r="G577" s="29"/>
      <c r="L577" s="3"/>
      <c r="M577" s="3"/>
      <c r="N577" s="3"/>
      <c r="O577" s="3"/>
      <c r="P577" s="3"/>
      <c r="Q577" s="3"/>
      <c r="R577" s="3"/>
    </row>
    <row r="578" spans="1:18" s="5" customFormat="1" x14ac:dyDescent="0.2">
      <c r="A578" s="3"/>
      <c r="B578" s="3"/>
      <c r="C578" s="1"/>
      <c r="D578" s="1"/>
      <c r="E578" s="4"/>
      <c r="F578" s="162"/>
      <c r="G578" s="29"/>
      <c r="L578" s="3"/>
      <c r="M578" s="3"/>
      <c r="N578" s="3"/>
      <c r="O578" s="3"/>
      <c r="P578" s="3"/>
      <c r="Q578" s="3"/>
      <c r="R578" s="3"/>
    </row>
    <row r="579" spans="1:18" s="5" customFormat="1" x14ac:dyDescent="0.2">
      <c r="A579" s="3"/>
      <c r="B579" s="3"/>
      <c r="C579" s="1"/>
      <c r="D579" s="1"/>
      <c r="E579" s="4"/>
      <c r="F579" s="162"/>
      <c r="G579" s="29"/>
      <c r="L579" s="3"/>
      <c r="M579" s="3"/>
      <c r="N579" s="3"/>
      <c r="O579" s="3"/>
      <c r="P579" s="3"/>
      <c r="Q579" s="3"/>
      <c r="R579" s="3"/>
    </row>
    <row r="580" spans="1:18" s="5" customFormat="1" x14ac:dyDescent="0.2">
      <c r="A580" s="3"/>
      <c r="B580" s="3"/>
      <c r="C580" s="1"/>
      <c r="D580" s="1"/>
      <c r="E580" s="4"/>
      <c r="F580" s="162"/>
      <c r="G580" s="29"/>
      <c r="L580" s="3"/>
      <c r="M580" s="3"/>
      <c r="N580" s="3"/>
      <c r="O580" s="3"/>
      <c r="P580" s="3"/>
      <c r="Q580" s="3"/>
      <c r="R580" s="3"/>
    </row>
    <row r="581" spans="1:18" s="5" customFormat="1" x14ac:dyDescent="0.2">
      <c r="A581" s="3"/>
      <c r="B581" s="3"/>
      <c r="C581" s="1"/>
      <c r="D581" s="1"/>
      <c r="E581" s="4"/>
      <c r="F581" s="162"/>
      <c r="G581" s="29"/>
      <c r="L581" s="3"/>
      <c r="M581" s="3"/>
      <c r="N581" s="3"/>
      <c r="O581" s="3"/>
      <c r="P581" s="3"/>
      <c r="Q581" s="3"/>
      <c r="R581" s="3"/>
    </row>
    <row r="582" spans="1:18" s="5" customFormat="1" x14ac:dyDescent="0.2">
      <c r="A582" s="3"/>
      <c r="B582" s="3"/>
      <c r="C582" s="1"/>
      <c r="D582" s="1"/>
      <c r="E582" s="4"/>
      <c r="F582" s="162"/>
      <c r="G582" s="29"/>
      <c r="L582" s="3"/>
      <c r="M582" s="3"/>
      <c r="N582" s="3"/>
      <c r="O582" s="3"/>
      <c r="P582" s="3"/>
      <c r="Q582" s="3"/>
      <c r="R582" s="3"/>
    </row>
    <row r="583" spans="1:18" s="5" customFormat="1" x14ac:dyDescent="0.2">
      <c r="A583" s="3"/>
      <c r="B583" s="3"/>
      <c r="C583" s="1"/>
      <c r="D583" s="1"/>
      <c r="E583" s="4"/>
      <c r="F583" s="162"/>
      <c r="G583" s="29"/>
      <c r="L583" s="3"/>
      <c r="M583" s="3"/>
      <c r="N583" s="3"/>
      <c r="O583" s="3"/>
      <c r="P583" s="3"/>
      <c r="Q583" s="3"/>
      <c r="R583" s="3"/>
    </row>
    <row r="584" spans="1:18" s="5" customFormat="1" x14ac:dyDescent="0.2">
      <c r="A584" s="3"/>
      <c r="B584" s="3"/>
      <c r="C584" s="1"/>
      <c r="D584" s="1"/>
      <c r="E584" s="4"/>
      <c r="F584" s="162"/>
      <c r="G584" s="29"/>
      <c r="L584" s="3"/>
      <c r="M584" s="3"/>
      <c r="N584" s="3"/>
      <c r="O584" s="3"/>
      <c r="P584" s="3"/>
      <c r="Q584" s="3"/>
      <c r="R584" s="3"/>
    </row>
    <row r="585" spans="1:18" s="5" customFormat="1" x14ac:dyDescent="0.2">
      <c r="A585" s="3"/>
      <c r="B585" s="3"/>
      <c r="C585" s="1"/>
      <c r="D585" s="1"/>
      <c r="E585" s="4"/>
      <c r="F585" s="162"/>
      <c r="G585" s="29"/>
      <c r="L585" s="3"/>
      <c r="M585" s="3"/>
      <c r="N585" s="3"/>
      <c r="O585" s="3"/>
      <c r="P585" s="3"/>
      <c r="Q585" s="3"/>
      <c r="R585" s="3"/>
    </row>
    <row r="586" spans="1:18" s="5" customFormat="1" x14ac:dyDescent="0.2">
      <c r="A586" s="3"/>
      <c r="B586" s="3"/>
      <c r="C586" s="1"/>
      <c r="D586" s="1"/>
      <c r="E586" s="4"/>
      <c r="F586" s="162"/>
      <c r="G586" s="29"/>
      <c r="L586" s="3"/>
      <c r="M586" s="3"/>
      <c r="N586" s="3"/>
      <c r="O586" s="3"/>
      <c r="P586" s="3"/>
      <c r="Q586" s="3"/>
      <c r="R586" s="3"/>
    </row>
    <row r="587" spans="1:18" s="5" customFormat="1" x14ac:dyDescent="0.2">
      <c r="A587" s="3"/>
      <c r="B587" s="3"/>
      <c r="C587" s="1"/>
      <c r="D587" s="1"/>
      <c r="E587" s="4"/>
      <c r="F587" s="162"/>
      <c r="G587" s="29"/>
      <c r="L587" s="3"/>
      <c r="M587" s="3"/>
      <c r="N587" s="3"/>
      <c r="O587" s="3"/>
      <c r="P587" s="3"/>
      <c r="Q587" s="3"/>
      <c r="R587" s="3"/>
    </row>
    <row r="588" spans="1:18" s="5" customFormat="1" x14ac:dyDescent="0.2">
      <c r="A588" s="3"/>
      <c r="B588" s="3"/>
      <c r="C588" s="1"/>
      <c r="D588" s="1"/>
      <c r="E588" s="4"/>
      <c r="F588" s="162"/>
      <c r="G588" s="29"/>
      <c r="L588" s="3"/>
      <c r="M588" s="3"/>
      <c r="N588" s="3"/>
      <c r="O588" s="3"/>
      <c r="P588" s="3"/>
      <c r="Q588" s="3"/>
      <c r="R588" s="3"/>
    </row>
    <row r="589" spans="1:18" s="5" customFormat="1" x14ac:dyDescent="0.2">
      <c r="A589" s="3"/>
      <c r="B589" s="3"/>
      <c r="C589" s="1"/>
      <c r="D589" s="1"/>
      <c r="E589" s="4"/>
      <c r="F589" s="162"/>
      <c r="G589" s="29"/>
      <c r="L589" s="3"/>
      <c r="M589" s="3"/>
      <c r="N589" s="3"/>
      <c r="O589" s="3"/>
      <c r="P589" s="3"/>
      <c r="Q589" s="3"/>
      <c r="R589" s="3"/>
    </row>
    <row r="590" spans="1:18" s="5" customFormat="1" x14ac:dyDescent="0.2">
      <c r="A590" s="3"/>
      <c r="B590" s="3"/>
      <c r="C590" s="1"/>
      <c r="D590" s="1"/>
      <c r="E590" s="4"/>
      <c r="F590" s="162"/>
      <c r="G590" s="29"/>
      <c r="L590" s="3"/>
      <c r="M590" s="3"/>
      <c r="N590" s="3"/>
      <c r="O590" s="3"/>
      <c r="P590" s="3"/>
      <c r="Q590" s="3"/>
      <c r="R590" s="3"/>
    </row>
    <row r="591" spans="1:18" s="5" customFormat="1" x14ac:dyDescent="0.2">
      <c r="A591" s="3"/>
      <c r="B591" s="3"/>
      <c r="C591" s="1"/>
      <c r="D591" s="1"/>
      <c r="E591" s="4"/>
      <c r="F591" s="162"/>
      <c r="G591" s="29"/>
      <c r="L591" s="3"/>
      <c r="M591" s="3"/>
      <c r="N591" s="3"/>
      <c r="O591" s="3"/>
      <c r="P591" s="3"/>
      <c r="Q591" s="3"/>
      <c r="R591" s="3"/>
    </row>
    <row r="592" spans="1:18" s="5" customFormat="1" x14ac:dyDescent="0.2">
      <c r="A592" s="3"/>
      <c r="B592" s="3"/>
      <c r="C592" s="1"/>
      <c r="D592" s="1"/>
      <c r="E592" s="4"/>
      <c r="F592" s="162"/>
      <c r="G592" s="29"/>
      <c r="L592" s="3"/>
      <c r="M592" s="3"/>
      <c r="N592" s="3"/>
      <c r="O592" s="3"/>
      <c r="P592" s="3"/>
      <c r="Q592" s="3"/>
      <c r="R592" s="3"/>
    </row>
    <row r="593" spans="1:18" s="5" customFormat="1" x14ac:dyDescent="0.2">
      <c r="A593" s="3"/>
      <c r="B593" s="3"/>
      <c r="C593" s="1"/>
      <c r="D593" s="1"/>
      <c r="E593" s="4"/>
      <c r="F593" s="162"/>
      <c r="G593" s="29"/>
      <c r="L593" s="3"/>
      <c r="M593" s="3"/>
      <c r="N593" s="3"/>
      <c r="O593" s="3"/>
      <c r="P593" s="3"/>
      <c r="Q593" s="3"/>
      <c r="R593" s="3"/>
    </row>
    <row r="594" spans="1:18" s="5" customFormat="1" x14ac:dyDescent="0.2">
      <c r="A594" s="3"/>
      <c r="B594" s="3"/>
      <c r="C594" s="1"/>
      <c r="D594" s="1"/>
      <c r="E594" s="4"/>
      <c r="F594" s="162"/>
      <c r="G594" s="29"/>
      <c r="L594" s="3"/>
      <c r="M594" s="3"/>
      <c r="N594" s="3"/>
      <c r="O594" s="3"/>
      <c r="P594" s="3"/>
      <c r="Q594" s="3"/>
      <c r="R594" s="3"/>
    </row>
    <row r="595" spans="1:18" s="5" customFormat="1" x14ac:dyDescent="0.2">
      <c r="A595" s="3"/>
      <c r="B595" s="3"/>
      <c r="C595" s="1"/>
      <c r="D595" s="1"/>
      <c r="E595" s="4"/>
      <c r="F595" s="162"/>
      <c r="G595" s="29"/>
      <c r="L595" s="3"/>
      <c r="M595" s="3"/>
      <c r="N595" s="3"/>
      <c r="O595" s="3"/>
      <c r="P595" s="3"/>
      <c r="Q595" s="3"/>
      <c r="R595" s="3"/>
    </row>
    <row r="596" spans="1:18" s="5" customFormat="1" x14ac:dyDescent="0.2">
      <c r="A596" s="3"/>
      <c r="B596" s="3"/>
      <c r="C596" s="1"/>
      <c r="D596" s="1"/>
      <c r="E596" s="4"/>
      <c r="F596" s="162"/>
      <c r="G596" s="29"/>
      <c r="L596" s="3"/>
      <c r="M596" s="3"/>
      <c r="N596" s="3"/>
      <c r="O596" s="3"/>
      <c r="P596" s="3"/>
      <c r="Q596" s="3"/>
      <c r="R596" s="3"/>
    </row>
    <row r="597" spans="1:18" s="5" customFormat="1" x14ac:dyDescent="0.2">
      <c r="A597" s="3"/>
      <c r="B597" s="3"/>
      <c r="C597" s="1"/>
      <c r="D597" s="1"/>
      <c r="E597" s="4"/>
      <c r="F597" s="162"/>
      <c r="G597" s="29"/>
      <c r="L597" s="3"/>
      <c r="M597" s="3"/>
      <c r="N597" s="3"/>
      <c r="O597" s="3"/>
      <c r="P597" s="3"/>
      <c r="Q597" s="3"/>
      <c r="R597" s="3"/>
    </row>
    <row r="598" spans="1:18" s="5" customFormat="1" x14ac:dyDescent="0.2">
      <c r="A598" s="3"/>
      <c r="B598" s="3"/>
      <c r="C598" s="1"/>
      <c r="D598" s="1"/>
      <c r="E598" s="4"/>
      <c r="F598" s="162"/>
      <c r="G598" s="29"/>
      <c r="L598" s="3"/>
      <c r="M598" s="3"/>
      <c r="N598" s="3"/>
      <c r="O598" s="3"/>
      <c r="P598" s="3"/>
      <c r="Q598" s="3"/>
      <c r="R598" s="3"/>
    </row>
    <row r="599" spans="1:18" s="5" customFormat="1" x14ac:dyDescent="0.2">
      <c r="A599" s="3"/>
      <c r="B599" s="3"/>
      <c r="C599" s="1"/>
      <c r="D599" s="1"/>
      <c r="E599" s="4"/>
      <c r="F599" s="162"/>
      <c r="G599" s="29"/>
      <c r="L599" s="3"/>
      <c r="M599" s="3"/>
      <c r="N599" s="3"/>
      <c r="O599" s="3"/>
      <c r="P599" s="3"/>
      <c r="Q599" s="3"/>
      <c r="R599" s="3"/>
    </row>
    <row r="600" spans="1:18" s="5" customFormat="1" x14ac:dyDescent="0.2">
      <c r="A600" s="3"/>
      <c r="B600" s="3"/>
      <c r="C600" s="1"/>
      <c r="D600" s="1"/>
      <c r="E600" s="4"/>
      <c r="F600" s="162"/>
      <c r="G600" s="29"/>
      <c r="L600" s="3"/>
      <c r="M600" s="3"/>
      <c r="N600" s="3"/>
      <c r="O600" s="3"/>
      <c r="P600" s="3"/>
      <c r="Q600" s="3"/>
      <c r="R600" s="3"/>
    </row>
    <row r="601" spans="1:18" s="5" customFormat="1" x14ac:dyDescent="0.2">
      <c r="A601" s="3"/>
      <c r="B601" s="3"/>
      <c r="C601" s="1"/>
      <c r="D601" s="1"/>
      <c r="E601" s="4"/>
      <c r="F601" s="162"/>
      <c r="G601" s="29"/>
      <c r="L601" s="3"/>
      <c r="M601" s="3"/>
      <c r="N601" s="3"/>
      <c r="O601" s="3"/>
      <c r="P601" s="3"/>
      <c r="Q601" s="3"/>
      <c r="R601" s="3"/>
    </row>
    <row r="602" spans="1:18" s="5" customFormat="1" x14ac:dyDescent="0.2">
      <c r="A602" s="3"/>
      <c r="B602" s="3"/>
      <c r="C602" s="1"/>
      <c r="D602" s="1"/>
      <c r="E602" s="4"/>
      <c r="F602" s="162"/>
      <c r="G602" s="29"/>
      <c r="L602" s="3"/>
      <c r="M602" s="3"/>
      <c r="N602" s="3"/>
      <c r="O602" s="3"/>
      <c r="P602" s="3"/>
      <c r="Q602" s="3"/>
      <c r="R602" s="3"/>
    </row>
    <row r="603" spans="1:18" s="5" customFormat="1" x14ac:dyDescent="0.2">
      <c r="A603" s="3"/>
      <c r="B603" s="3"/>
      <c r="C603" s="1"/>
      <c r="D603" s="1"/>
      <c r="E603" s="4"/>
      <c r="F603" s="162"/>
      <c r="G603" s="29"/>
      <c r="L603" s="3"/>
      <c r="M603" s="3"/>
      <c r="N603" s="3"/>
      <c r="O603" s="3"/>
      <c r="P603" s="3"/>
      <c r="Q603" s="3"/>
      <c r="R603" s="3"/>
    </row>
    <row r="604" spans="1:18" s="5" customFormat="1" x14ac:dyDescent="0.2">
      <c r="A604" s="3"/>
      <c r="B604" s="3"/>
      <c r="C604" s="1"/>
      <c r="D604" s="1"/>
      <c r="E604" s="4"/>
      <c r="F604" s="162"/>
      <c r="G604" s="29"/>
      <c r="L604" s="3"/>
      <c r="M604" s="3"/>
      <c r="N604" s="3"/>
      <c r="O604" s="3"/>
      <c r="P604" s="3"/>
      <c r="Q604" s="3"/>
      <c r="R604" s="3"/>
    </row>
    <row r="605" spans="1:18" s="5" customFormat="1" x14ac:dyDescent="0.2">
      <c r="A605" s="3"/>
      <c r="B605" s="3"/>
      <c r="C605" s="1"/>
      <c r="D605" s="1"/>
      <c r="E605" s="4"/>
      <c r="F605" s="162"/>
      <c r="G605" s="29"/>
      <c r="L605" s="3"/>
      <c r="M605" s="3"/>
      <c r="N605" s="3"/>
      <c r="O605" s="3"/>
      <c r="P605" s="3"/>
      <c r="Q605" s="3"/>
      <c r="R605" s="3"/>
    </row>
    <row r="606" spans="1:18" s="5" customFormat="1" x14ac:dyDescent="0.2">
      <c r="A606" s="3"/>
      <c r="B606" s="3"/>
      <c r="C606" s="1"/>
      <c r="D606" s="1"/>
      <c r="E606" s="4"/>
      <c r="F606" s="162"/>
      <c r="G606" s="29"/>
      <c r="L606" s="3"/>
      <c r="M606" s="3"/>
      <c r="N606" s="3"/>
      <c r="O606" s="3"/>
      <c r="P606" s="3"/>
      <c r="Q606" s="3"/>
      <c r="R606" s="3"/>
    </row>
    <row r="607" spans="1:18" s="5" customFormat="1" x14ac:dyDescent="0.2">
      <c r="A607" s="3"/>
      <c r="B607" s="3"/>
      <c r="C607" s="1"/>
      <c r="D607" s="1"/>
      <c r="E607" s="4"/>
      <c r="F607" s="162"/>
      <c r="G607" s="29"/>
      <c r="L607" s="3"/>
      <c r="M607" s="3"/>
      <c r="N607" s="3"/>
      <c r="O607" s="3"/>
      <c r="P607" s="3"/>
      <c r="Q607" s="3"/>
      <c r="R607" s="3"/>
    </row>
    <row r="608" spans="1:18" s="5" customFormat="1" x14ac:dyDescent="0.2">
      <c r="A608" s="3"/>
      <c r="B608" s="3"/>
      <c r="C608" s="1"/>
      <c r="D608" s="1"/>
      <c r="E608" s="4"/>
      <c r="F608" s="162"/>
      <c r="G608" s="29"/>
      <c r="L608" s="3"/>
      <c r="M608" s="3"/>
      <c r="N608" s="3"/>
      <c r="O608" s="3"/>
      <c r="P608" s="3"/>
      <c r="Q608" s="3"/>
      <c r="R608" s="3"/>
    </row>
    <row r="609" spans="1:18" s="5" customFormat="1" x14ac:dyDescent="0.2">
      <c r="A609" s="3"/>
      <c r="B609" s="3"/>
      <c r="C609" s="1"/>
      <c r="D609" s="1"/>
      <c r="E609" s="4"/>
      <c r="F609" s="162"/>
      <c r="G609" s="29"/>
      <c r="L609" s="3"/>
      <c r="M609" s="3"/>
      <c r="N609" s="3"/>
      <c r="O609" s="3"/>
      <c r="P609" s="3"/>
      <c r="Q609" s="3"/>
      <c r="R609" s="3"/>
    </row>
    <row r="610" spans="1:18" s="5" customFormat="1" x14ac:dyDescent="0.2">
      <c r="A610" s="3"/>
      <c r="B610" s="3"/>
      <c r="C610" s="1"/>
      <c r="D610" s="1"/>
      <c r="E610" s="4"/>
      <c r="F610" s="162"/>
      <c r="G610" s="29"/>
      <c r="L610" s="3"/>
      <c r="M610" s="3"/>
      <c r="N610" s="3"/>
      <c r="O610" s="3"/>
      <c r="P610" s="3"/>
      <c r="Q610" s="3"/>
      <c r="R610" s="3"/>
    </row>
    <row r="611" spans="1:18" s="5" customFormat="1" x14ac:dyDescent="0.2">
      <c r="A611" s="3"/>
      <c r="B611" s="3"/>
      <c r="C611" s="1"/>
      <c r="D611" s="1"/>
      <c r="E611" s="4"/>
      <c r="F611" s="162"/>
      <c r="G611" s="29"/>
      <c r="L611" s="3"/>
      <c r="M611" s="3"/>
      <c r="N611" s="3"/>
      <c r="O611" s="3"/>
      <c r="P611" s="3"/>
      <c r="Q611" s="3"/>
      <c r="R611" s="3"/>
    </row>
    <row r="612" spans="1:18" s="5" customFormat="1" x14ac:dyDescent="0.2">
      <c r="A612" s="3"/>
      <c r="B612" s="3"/>
      <c r="C612" s="1"/>
      <c r="D612" s="1"/>
      <c r="E612" s="4"/>
      <c r="F612" s="162"/>
      <c r="G612" s="29"/>
      <c r="L612" s="3"/>
      <c r="M612" s="3"/>
      <c r="N612" s="3"/>
      <c r="O612" s="3"/>
      <c r="P612" s="3"/>
      <c r="Q612" s="3"/>
      <c r="R612" s="3"/>
    </row>
    <row r="613" spans="1:18" s="5" customFormat="1" x14ac:dyDescent="0.2">
      <c r="A613" s="3"/>
      <c r="B613" s="3"/>
      <c r="C613" s="1"/>
      <c r="D613" s="1"/>
      <c r="E613" s="4"/>
      <c r="F613" s="162"/>
      <c r="G613" s="29"/>
      <c r="L613" s="3"/>
      <c r="M613" s="3"/>
      <c r="N613" s="3"/>
      <c r="O613" s="3"/>
      <c r="P613" s="3"/>
      <c r="Q613" s="3"/>
      <c r="R613" s="3"/>
    </row>
    <row r="614" spans="1:18" s="5" customFormat="1" x14ac:dyDescent="0.2">
      <c r="A614" s="3"/>
      <c r="B614" s="3"/>
      <c r="C614" s="1"/>
      <c r="D614" s="1"/>
      <c r="E614" s="4"/>
      <c r="F614" s="162"/>
      <c r="G614" s="29"/>
      <c r="L614" s="3"/>
      <c r="M614" s="3"/>
      <c r="N614" s="3"/>
      <c r="O614" s="3"/>
      <c r="P614" s="3"/>
      <c r="Q614" s="3"/>
      <c r="R614" s="3"/>
    </row>
    <row r="615" spans="1:18" s="5" customFormat="1" x14ac:dyDescent="0.2">
      <c r="A615" s="3"/>
      <c r="B615" s="3"/>
      <c r="C615" s="1"/>
      <c r="D615" s="1"/>
      <c r="E615" s="4"/>
      <c r="F615" s="162"/>
      <c r="G615" s="29"/>
      <c r="L615" s="3"/>
      <c r="M615" s="3"/>
      <c r="N615" s="3"/>
      <c r="O615" s="3"/>
      <c r="P615" s="3"/>
      <c r="Q615" s="3"/>
      <c r="R615" s="3"/>
    </row>
    <row r="616" spans="1:18" s="5" customFormat="1" x14ac:dyDescent="0.2">
      <c r="A616" s="3"/>
      <c r="B616" s="3"/>
      <c r="C616" s="1"/>
      <c r="D616" s="1"/>
      <c r="E616" s="4"/>
      <c r="F616" s="162"/>
      <c r="G616" s="29"/>
      <c r="L616" s="3"/>
      <c r="M616" s="3"/>
      <c r="N616" s="3"/>
      <c r="O616" s="3"/>
      <c r="P616" s="3"/>
      <c r="Q616" s="3"/>
      <c r="R616" s="3"/>
    </row>
    <row r="617" spans="1:18" s="5" customFormat="1" x14ac:dyDescent="0.2">
      <c r="A617" s="3"/>
      <c r="B617" s="3"/>
      <c r="C617" s="1"/>
      <c r="D617" s="1"/>
      <c r="E617" s="4"/>
      <c r="F617" s="162"/>
      <c r="G617" s="29"/>
      <c r="L617" s="3"/>
      <c r="M617" s="3"/>
      <c r="N617" s="3"/>
      <c r="O617" s="3"/>
      <c r="P617" s="3"/>
      <c r="Q617" s="3"/>
      <c r="R617" s="3"/>
    </row>
    <row r="618" spans="1:18" s="5" customFormat="1" x14ac:dyDescent="0.2">
      <c r="A618" s="3"/>
      <c r="B618" s="3"/>
      <c r="C618" s="1"/>
      <c r="D618" s="1"/>
      <c r="E618" s="4"/>
      <c r="F618" s="162"/>
      <c r="G618" s="29"/>
      <c r="L618" s="3"/>
      <c r="M618" s="3"/>
      <c r="N618" s="3"/>
      <c r="O618" s="3"/>
      <c r="P618" s="3"/>
      <c r="Q618" s="3"/>
      <c r="R618" s="3"/>
    </row>
    <row r="619" spans="1:18" s="5" customFormat="1" x14ac:dyDescent="0.2">
      <c r="A619" s="3"/>
      <c r="B619" s="3"/>
      <c r="C619" s="1"/>
      <c r="D619" s="1"/>
      <c r="E619" s="4"/>
      <c r="F619" s="162"/>
      <c r="G619" s="29"/>
      <c r="L619" s="3"/>
      <c r="M619" s="3"/>
      <c r="N619" s="3"/>
      <c r="O619" s="3"/>
      <c r="P619" s="3"/>
      <c r="Q619" s="3"/>
      <c r="R619" s="3"/>
    </row>
    <row r="620" spans="1:18" s="5" customFormat="1" x14ac:dyDescent="0.2">
      <c r="A620" s="3"/>
      <c r="B620" s="3"/>
      <c r="C620" s="1"/>
      <c r="D620" s="1"/>
      <c r="E620" s="4"/>
      <c r="F620" s="162"/>
      <c r="G620" s="29"/>
      <c r="L620" s="3"/>
      <c r="M620" s="3"/>
      <c r="N620" s="3"/>
      <c r="O620" s="3"/>
      <c r="P620" s="3"/>
      <c r="Q620" s="3"/>
      <c r="R620" s="3"/>
    </row>
    <row r="621" spans="1:18" s="5" customFormat="1" x14ac:dyDescent="0.2">
      <c r="A621" s="3"/>
      <c r="B621" s="3"/>
      <c r="C621" s="1"/>
      <c r="D621" s="1"/>
      <c r="E621" s="4"/>
      <c r="F621" s="162"/>
      <c r="G621" s="29"/>
      <c r="L621" s="3"/>
      <c r="M621" s="3"/>
      <c r="N621" s="3"/>
      <c r="O621" s="3"/>
      <c r="P621" s="3"/>
      <c r="Q621" s="3"/>
      <c r="R621" s="3"/>
    </row>
    <row r="622" spans="1:18" s="5" customFormat="1" x14ac:dyDescent="0.2">
      <c r="A622" s="3"/>
      <c r="B622" s="3"/>
      <c r="C622" s="1"/>
      <c r="D622" s="1"/>
      <c r="E622" s="4"/>
      <c r="F622" s="162"/>
      <c r="G622" s="29"/>
      <c r="L622" s="3"/>
      <c r="M622" s="3"/>
      <c r="N622" s="3"/>
      <c r="O622" s="3"/>
      <c r="P622" s="3"/>
      <c r="Q622" s="3"/>
      <c r="R622" s="3"/>
    </row>
    <row r="623" spans="1:18" s="5" customFormat="1" x14ac:dyDescent="0.2">
      <c r="A623" s="3"/>
      <c r="B623" s="3"/>
      <c r="C623" s="1"/>
      <c r="D623" s="1"/>
      <c r="E623" s="4"/>
      <c r="F623" s="162"/>
      <c r="G623" s="29"/>
      <c r="L623" s="3"/>
      <c r="M623" s="3"/>
      <c r="N623" s="3"/>
      <c r="O623" s="3"/>
      <c r="P623" s="3"/>
      <c r="Q623" s="3"/>
      <c r="R623" s="3"/>
    </row>
    <row r="624" spans="1:18" s="5" customFormat="1" x14ac:dyDescent="0.2">
      <c r="A624" s="3"/>
      <c r="B624" s="3"/>
      <c r="C624" s="1"/>
      <c r="D624" s="1"/>
      <c r="E624" s="4"/>
      <c r="F624" s="162"/>
      <c r="G624" s="29"/>
      <c r="L624" s="3"/>
      <c r="M624" s="3"/>
      <c r="N624" s="3"/>
      <c r="O624" s="3"/>
      <c r="P624" s="3"/>
      <c r="Q624" s="3"/>
      <c r="R624" s="3"/>
    </row>
    <row r="625" spans="1:18" s="5" customFormat="1" x14ac:dyDescent="0.2">
      <c r="A625" s="3"/>
      <c r="B625" s="3"/>
      <c r="C625" s="1"/>
      <c r="D625" s="1"/>
      <c r="E625" s="4"/>
      <c r="F625" s="162"/>
      <c r="G625" s="29"/>
      <c r="L625" s="3"/>
      <c r="M625" s="3"/>
      <c r="N625" s="3"/>
      <c r="O625" s="3"/>
      <c r="P625" s="3"/>
      <c r="Q625" s="3"/>
      <c r="R625" s="3"/>
    </row>
    <row r="626" spans="1:18" s="5" customFormat="1" x14ac:dyDescent="0.2">
      <c r="A626" s="3"/>
      <c r="B626" s="3"/>
      <c r="C626" s="1"/>
      <c r="D626" s="1"/>
      <c r="E626" s="4"/>
      <c r="F626" s="162"/>
      <c r="G626" s="29"/>
      <c r="L626" s="3"/>
      <c r="M626" s="3"/>
      <c r="N626" s="3"/>
      <c r="O626" s="3"/>
      <c r="P626" s="3"/>
      <c r="Q626" s="3"/>
      <c r="R626" s="3"/>
    </row>
    <row r="627" spans="1:18" s="5" customFormat="1" x14ac:dyDescent="0.2">
      <c r="A627" s="3"/>
      <c r="B627" s="3"/>
      <c r="C627" s="1"/>
      <c r="D627" s="1"/>
      <c r="E627" s="4"/>
      <c r="F627" s="162"/>
      <c r="G627" s="29"/>
      <c r="L627" s="3"/>
      <c r="M627" s="3"/>
      <c r="N627" s="3"/>
      <c r="O627" s="3"/>
      <c r="P627" s="3"/>
      <c r="Q627" s="3"/>
      <c r="R627" s="3"/>
    </row>
    <row r="628" spans="1:18" s="5" customFormat="1" x14ac:dyDescent="0.2">
      <c r="A628" s="3"/>
      <c r="B628" s="3"/>
      <c r="C628" s="1"/>
      <c r="D628" s="1"/>
      <c r="E628" s="4"/>
      <c r="F628" s="162"/>
      <c r="G628" s="29"/>
      <c r="L628" s="3"/>
      <c r="M628" s="3"/>
      <c r="N628" s="3"/>
      <c r="O628" s="3"/>
      <c r="P628" s="3"/>
      <c r="Q628" s="3"/>
      <c r="R628" s="3"/>
    </row>
    <row r="629" spans="1:18" s="5" customFormat="1" x14ac:dyDescent="0.2">
      <c r="A629" s="3"/>
      <c r="B629" s="3"/>
      <c r="C629" s="1"/>
      <c r="D629" s="1"/>
      <c r="E629" s="4"/>
      <c r="F629" s="162"/>
      <c r="G629" s="29"/>
      <c r="L629" s="3"/>
      <c r="M629" s="3"/>
      <c r="N629" s="3"/>
      <c r="O629" s="3"/>
      <c r="P629" s="3"/>
      <c r="Q629" s="3"/>
      <c r="R629" s="3"/>
    </row>
    <row r="630" spans="1:18" s="5" customFormat="1" x14ac:dyDescent="0.2">
      <c r="A630" s="3"/>
      <c r="B630" s="3"/>
      <c r="C630" s="1"/>
      <c r="D630" s="1"/>
      <c r="E630" s="4"/>
      <c r="F630" s="162"/>
      <c r="G630" s="29"/>
      <c r="L630" s="3"/>
      <c r="M630" s="3"/>
      <c r="N630" s="3"/>
      <c r="O630" s="3"/>
      <c r="P630" s="3"/>
      <c r="Q630" s="3"/>
      <c r="R630" s="3"/>
    </row>
    <row r="631" spans="1:18" s="5" customFormat="1" x14ac:dyDescent="0.2">
      <c r="A631" s="3"/>
      <c r="B631" s="3"/>
      <c r="C631" s="1"/>
      <c r="D631" s="1"/>
      <c r="E631" s="4"/>
      <c r="F631" s="162"/>
      <c r="G631" s="29"/>
      <c r="L631" s="3"/>
      <c r="M631" s="3"/>
      <c r="N631" s="3"/>
      <c r="O631" s="3"/>
      <c r="P631" s="3"/>
      <c r="Q631" s="3"/>
      <c r="R631" s="3"/>
    </row>
    <row r="632" spans="1:18" s="5" customFormat="1" x14ac:dyDescent="0.2">
      <c r="A632" s="3"/>
      <c r="B632" s="3"/>
      <c r="C632" s="1"/>
      <c r="D632" s="1"/>
      <c r="E632" s="4"/>
      <c r="F632" s="162"/>
      <c r="G632" s="29"/>
      <c r="L632" s="3"/>
      <c r="M632" s="3"/>
      <c r="N632" s="3"/>
      <c r="O632" s="3"/>
      <c r="P632" s="3"/>
      <c r="Q632" s="3"/>
      <c r="R632" s="3"/>
    </row>
    <row r="633" spans="1:18" s="5" customFormat="1" x14ac:dyDescent="0.2">
      <c r="A633" s="3"/>
      <c r="B633" s="3"/>
      <c r="C633" s="1"/>
      <c r="D633" s="1"/>
      <c r="E633" s="4"/>
      <c r="F633" s="162"/>
      <c r="G633" s="29"/>
      <c r="L633" s="3"/>
      <c r="M633" s="3"/>
      <c r="N633" s="3"/>
      <c r="O633" s="3"/>
      <c r="P633" s="3"/>
      <c r="Q633" s="3"/>
      <c r="R633" s="3"/>
    </row>
    <row r="634" spans="1:18" s="5" customFormat="1" x14ac:dyDescent="0.2">
      <c r="A634" s="3"/>
      <c r="B634" s="3"/>
      <c r="C634" s="1"/>
      <c r="D634" s="1"/>
      <c r="E634" s="4"/>
      <c r="F634" s="162"/>
      <c r="G634" s="29"/>
      <c r="L634" s="3"/>
      <c r="M634" s="3"/>
      <c r="N634" s="3"/>
      <c r="O634" s="3"/>
      <c r="P634" s="3"/>
      <c r="Q634" s="3"/>
      <c r="R634" s="3"/>
    </row>
    <row r="635" spans="1:18" s="5" customFormat="1" x14ac:dyDescent="0.2">
      <c r="A635" s="3"/>
      <c r="B635" s="3"/>
      <c r="C635" s="1"/>
      <c r="D635" s="1"/>
      <c r="E635" s="4"/>
      <c r="F635" s="162"/>
      <c r="G635" s="29"/>
      <c r="L635" s="3"/>
      <c r="M635" s="3"/>
      <c r="N635" s="3"/>
      <c r="O635" s="3"/>
      <c r="P635" s="3"/>
      <c r="Q635" s="3"/>
      <c r="R635" s="3"/>
    </row>
    <row r="636" spans="1:18" s="5" customFormat="1" x14ac:dyDescent="0.2">
      <c r="A636" s="3"/>
      <c r="B636" s="3"/>
      <c r="C636" s="1"/>
      <c r="D636" s="1"/>
      <c r="E636" s="4"/>
      <c r="F636" s="162"/>
      <c r="G636" s="29"/>
      <c r="L636" s="3"/>
      <c r="M636" s="3"/>
      <c r="N636" s="3"/>
      <c r="O636" s="3"/>
      <c r="P636" s="3"/>
      <c r="Q636" s="3"/>
      <c r="R636" s="3"/>
    </row>
    <row r="637" spans="1:18" s="5" customFormat="1" x14ac:dyDescent="0.2">
      <c r="A637" s="3"/>
      <c r="B637" s="3"/>
      <c r="C637" s="1"/>
      <c r="D637" s="1"/>
      <c r="E637" s="4"/>
      <c r="F637" s="162"/>
      <c r="G637" s="29"/>
      <c r="L637" s="3"/>
      <c r="M637" s="3"/>
      <c r="N637" s="3"/>
      <c r="O637" s="3"/>
      <c r="P637" s="3"/>
      <c r="Q637" s="3"/>
      <c r="R637" s="3"/>
    </row>
    <row r="638" spans="1:18" s="5" customFormat="1" x14ac:dyDescent="0.2">
      <c r="A638" s="3"/>
      <c r="B638" s="3"/>
      <c r="C638" s="1"/>
      <c r="D638" s="1"/>
      <c r="E638" s="4"/>
      <c r="F638" s="162"/>
      <c r="G638" s="29"/>
      <c r="L638" s="3"/>
      <c r="M638" s="3"/>
      <c r="N638" s="3"/>
      <c r="O638" s="3"/>
      <c r="P638" s="3"/>
      <c r="Q638" s="3"/>
      <c r="R638" s="3"/>
    </row>
    <row r="639" spans="1:18" s="5" customFormat="1" x14ac:dyDescent="0.2">
      <c r="A639" s="3"/>
      <c r="B639" s="3"/>
      <c r="C639" s="1"/>
      <c r="D639" s="1"/>
      <c r="E639" s="4"/>
      <c r="F639" s="162"/>
      <c r="G639" s="29"/>
      <c r="L639" s="3"/>
      <c r="M639" s="3"/>
      <c r="N639" s="3"/>
      <c r="O639" s="3"/>
      <c r="P639" s="3"/>
      <c r="Q639" s="3"/>
      <c r="R639" s="3"/>
    </row>
    <row r="640" spans="1:18" s="5" customFormat="1" x14ac:dyDescent="0.2">
      <c r="A640" s="3"/>
      <c r="B640" s="3"/>
      <c r="C640" s="1"/>
      <c r="D640" s="1"/>
      <c r="E640" s="4"/>
      <c r="F640" s="162"/>
      <c r="G640" s="29"/>
      <c r="L640" s="3"/>
      <c r="M640" s="3"/>
      <c r="N640" s="3"/>
      <c r="O640" s="3"/>
      <c r="P640" s="3"/>
      <c r="Q640" s="3"/>
      <c r="R640" s="3"/>
    </row>
    <row r="641" spans="1:18" s="5" customFormat="1" x14ac:dyDescent="0.2">
      <c r="A641" s="3"/>
      <c r="B641" s="3"/>
      <c r="C641" s="1"/>
      <c r="D641" s="1"/>
      <c r="E641" s="4"/>
      <c r="F641" s="162"/>
      <c r="G641" s="29"/>
      <c r="L641" s="3"/>
      <c r="M641" s="3"/>
      <c r="N641" s="3"/>
      <c r="O641" s="3"/>
      <c r="P641" s="3"/>
      <c r="Q641" s="3"/>
      <c r="R641" s="3"/>
    </row>
    <row r="642" spans="1:18" s="5" customFormat="1" x14ac:dyDescent="0.2">
      <c r="A642" s="3"/>
      <c r="B642" s="3"/>
      <c r="C642" s="1"/>
      <c r="D642" s="1"/>
      <c r="E642" s="4"/>
      <c r="F642" s="162"/>
      <c r="G642" s="29"/>
      <c r="L642" s="3"/>
      <c r="M642" s="3"/>
      <c r="N642" s="3"/>
      <c r="O642" s="3"/>
      <c r="P642" s="3"/>
      <c r="Q642" s="3"/>
      <c r="R642" s="3"/>
    </row>
    <row r="643" spans="1:18" s="5" customFormat="1" x14ac:dyDescent="0.2">
      <c r="A643" s="3"/>
      <c r="B643" s="3"/>
      <c r="C643" s="1"/>
      <c r="D643" s="1"/>
      <c r="E643" s="4"/>
      <c r="F643" s="162"/>
      <c r="G643" s="29"/>
      <c r="L643" s="3"/>
      <c r="M643" s="3"/>
      <c r="N643" s="3"/>
      <c r="O643" s="3"/>
      <c r="P643" s="3"/>
      <c r="Q643" s="3"/>
      <c r="R643" s="3"/>
    </row>
    <row r="644" spans="1:18" s="5" customFormat="1" x14ac:dyDescent="0.2">
      <c r="A644" s="3"/>
      <c r="B644" s="3"/>
      <c r="C644" s="1"/>
      <c r="D644" s="1"/>
      <c r="E644" s="4"/>
      <c r="F644" s="162"/>
      <c r="G644" s="29"/>
      <c r="L644" s="3"/>
      <c r="M644" s="3"/>
      <c r="N644" s="3"/>
      <c r="O644" s="3"/>
      <c r="P644" s="3"/>
      <c r="Q644" s="3"/>
      <c r="R644" s="3"/>
    </row>
    <row r="645" spans="1:18" s="5" customFormat="1" x14ac:dyDescent="0.2">
      <c r="A645" s="3"/>
      <c r="B645" s="3"/>
      <c r="C645" s="1"/>
      <c r="D645" s="1"/>
      <c r="E645" s="4"/>
      <c r="F645" s="162"/>
      <c r="G645" s="29"/>
      <c r="L645" s="3"/>
      <c r="M645" s="3"/>
      <c r="N645" s="3"/>
      <c r="O645" s="3"/>
      <c r="P645" s="3"/>
      <c r="Q645" s="3"/>
      <c r="R645" s="3"/>
    </row>
    <row r="646" spans="1:18" s="5" customFormat="1" x14ac:dyDescent="0.2">
      <c r="A646" s="3"/>
      <c r="B646" s="3"/>
      <c r="C646" s="1"/>
      <c r="D646" s="1"/>
      <c r="E646" s="4"/>
      <c r="F646" s="162"/>
      <c r="G646" s="29"/>
      <c r="L646" s="3"/>
      <c r="M646" s="3"/>
      <c r="N646" s="3"/>
      <c r="O646" s="3"/>
      <c r="P646" s="3"/>
      <c r="Q646" s="3"/>
      <c r="R646" s="3"/>
    </row>
    <row r="647" spans="1:18" s="5" customFormat="1" x14ac:dyDescent="0.2">
      <c r="A647" s="3"/>
      <c r="B647" s="3"/>
      <c r="C647" s="1"/>
      <c r="D647" s="1"/>
      <c r="E647" s="4"/>
      <c r="F647" s="162"/>
      <c r="G647" s="29"/>
      <c r="L647" s="3"/>
      <c r="M647" s="3"/>
      <c r="N647" s="3"/>
      <c r="O647" s="3"/>
      <c r="P647" s="3"/>
      <c r="Q647" s="3"/>
      <c r="R647" s="3"/>
    </row>
    <row r="648" spans="1:18" s="5" customFormat="1" x14ac:dyDescent="0.2">
      <c r="A648" s="3"/>
      <c r="B648" s="3"/>
      <c r="C648" s="1"/>
      <c r="D648" s="1"/>
      <c r="E648" s="4"/>
      <c r="F648" s="162"/>
      <c r="G648" s="29"/>
      <c r="L648" s="3"/>
      <c r="M648" s="3"/>
      <c r="N648" s="3"/>
      <c r="O648" s="3"/>
      <c r="P648" s="3"/>
      <c r="Q648" s="3"/>
      <c r="R648" s="3"/>
    </row>
    <row r="649" spans="1:18" s="5" customFormat="1" x14ac:dyDescent="0.2">
      <c r="A649" s="3"/>
      <c r="B649" s="3"/>
      <c r="C649" s="1"/>
      <c r="D649" s="1"/>
      <c r="E649" s="4"/>
      <c r="F649" s="162"/>
      <c r="G649" s="29"/>
      <c r="L649" s="3"/>
      <c r="M649" s="3"/>
      <c r="N649" s="3"/>
      <c r="O649" s="3"/>
      <c r="P649" s="3"/>
      <c r="Q649" s="3"/>
      <c r="R649" s="3"/>
    </row>
    <row r="650" spans="1:18" s="5" customFormat="1" x14ac:dyDescent="0.2">
      <c r="A650" s="3"/>
      <c r="B650" s="3"/>
      <c r="C650" s="1"/>
      <c r="D650" s="1"/>
      <c r="E650" s="4"/>
      <c r="F650" s="162"/>
      <c r="G650" s="29"/>
      <c r="L650" s="3"/>
      <c r="M650" s="3"/>
      <c r="N650" s="3"/>
      <c r="O650" s="3"/>
      <c r="P650" s="3"/>
      <c r="Q650" s="3"/>
      <c r="R650" s="3"/>
    </row>
    <row r="651" spans="1:18" s="5" customFormat="1" x14ac:dyDescent="0.2">
      <c r="A651" s="3"/>
      <c r="B651" s="3"/>
      <c r="C651" s="1"/>
      <c r="D651" s="1"/>
      <c r="E651" s="4"/>
      <c r="F651" s="162"/>
      <c r="G651" s="29"/>
      <c r="L651" s="3"/>
      <c r="M651" s="3"/>
      <c r="N651" s="3"/>
      <c r="O651" s="3"/>
      <c r="P651" s="3"/>
      <c r="Q651" s="3"/>
      <c r="R651" s="3"/>
    </row>
    <row r="652" spans="1:18" s="5" customFormat="1" x14ac:dyDescent="0.2">
      <c r="A652" s="3"/>
      <c r="B652" s="3"/>
      <c r="C652" s="1"/>
      <c r="D652" s="1"/>
      <c r="E652" s="4"/>
      <c r="F652" s="162"/>
      <c r="G652" s="29"/>
      <c r="L652" s="3"/>
      <c r="M652" s="3"/>
      <c r="N652" s="3"/>
      <c r="O652" s="3"/>
      <c r="P652" s="3"/>
      <c r="Q652" s="3"/>
      <c r="R652" s="3"/>
    </row>
    <row r="653" spans="1:18" s="5" customFormat="1" x14ac:dyDescent="0.2">
      <c r="A653" s="3"/>
      <c r="B653" s="3"/>
      <c r="C653" s="1"/>
      <c r="D653" s="1"/>
      <c r="E653" s="4"/>
      <c r="F653" s="162"/>
      <c r="G653" s="29"/>
      <c r="L653" s="3"/>
      <c r="M653" s="3"/>
      <c r="N653" s="3"/>
      <c r="O653" s="3"/>
      <c r="P653" s="3"/>
      <c r="Q653" s="3"/>
      <c r="R653" s="3"/>
    </row>
    <row r="654" spans="1:18" s="5" customFormat="1" x14ac:dyDescent="0.2">
      <c r="A654" s="3"/>
      <c r="B654" s="3"/>
      <c r="C654" s="1"/>
      <c r="D654" s="1"/>
      <c r="E654" s="4"/>
      <c r="F654" s="162"/>
      <c r="G654" s="29"/>
      <c r="L654" s="3"/>
      <c r="M654" s="3"/>
      <c r="N654" s="3"/>
      <c r="O654" s="3"/>
      <c r="P654" s="3"/>
      <c r="Q654" s="3"/>
      <c r="R654" s="3"/>
    </row>
    <row r="655" spans="1:18" s="5" customFormat="1" x14ac:dyDescent="0.2">
      <c r="A655" s="3"/>
      <c r="B655" s="3"/>
      <c r="C655" s="1"/>
      <c r="D655" s="1"/>
      <c r="E655" s="4"/>
      <c r="F655" s="162"/>
      <c r="G655" s="29"/>
      <c r="L655" s="3"/>
      <c r="M655" s="3"/>
      <c r="N655" s="3"/>
      <c r="O655" s="3"/>
      <c r="P655" s="3"/>
      <c r="Q655" s="3"/>
      <c r="R655" s="3"/>
    </row>
    <row r="656" spans="1:18" s="5" customFormat="1" x14ac:dyDescent="0.2">
      <c r="A656" s="3"/>
      <c r="B656" s="3"/>
      <c r="C656" s="1"/>
      <c r="D656" s="1"/>
      <c r="E656" s="4"/>
      <c r="F656" s="162"/>
      <c r="G656" s="29"/>
      <c r="L656" s="3"/>
      <c r="M656" s="3"/>
      <c r="N656" s="3"/>
      <c r="O656" s="3"/>
      <c r="P656" s="3"/>
      <c r="Q656" s="3"/>
      <c r="R656" s="3"/>
    </row>
    <row r="657" spans="1:18" s="5" customFormat="1" x14ac:dyDescent="0.2">
      <c r="A657" s="3"/>
      <c r="B657" s="3"/>
      <c r="C657" s="1"/>
      <c r="D657" s="1"/>
      <c r="E657" s="4"/>
      <c r="F657" s="162"/>
      <c r="G657" s="29"/>
      <c r="L657" s="3"/>
      <c r="M657" s="3"/>
      <c r="N657" s="3"/>
      <c r="O657" s="3"/>
      <c r="P657" s="3"/>
      <c r="Q657" s="3"/>
      <c r="R657" s="3"/>
    </row>
    <row r="658" spans="1:18" s="5" customFormat="1" x14ac:dyDescent="0.2">
      <c r="A658" s="3"/>
      <c r="B658" s="3"/>
      <c r="C658" s="1"/>
      <c r="D658" s="1"/>
      <c r="E658" s="4"/>
      <c r="F658" s="162"/>
      <c r="G658" s="29"/>
      <c r="L658" s="3"/>
      <c r="M658" s="3"/>
      <c r="N658" s="3"/>
      <c r="O658" s="3"/>
      <c r="P658" s="3"/>
      <c r="Q658" s="3"/>
      <c r="R658" s="3"/>
    </row>
    <row r="659" spans="1:18" s="5" customFormat="1" x14ac:dyDescent="0.2">
      <c r="A659" s="3"/>
      <c r="B659" s="3"/>
      <c r="C659" s="1"/>
      <c r="D659" s="1"/>
      <c r="E659" s="4"/>
      <c r="F659" s="162"/>
      <c r="G659" s="29"/>
      <c r="L659" s="3"/>
      <c r="M659" s="3"/>
      <c r="N659" s="3"/>
      <c r="O659" s="3"/>
      <c r="P659" s="3"/>
      <c r="Q659" s="3"/>
      <c r="R659" s="3"/>
    </row>
    <row r="660" spans="1:18" s="5" customFormat="1" x14ac:dyDescent="0.2">
      <c r="A660" s="3"/>
      <c r="B660" s="3"/>
      <c r="C660" s="1"/>
      <c r="D660" s="1"/>
      <c r="E660" s="4"/>
      <c r="F660" s="162"/>
      <c r="G660" s="29"/>
      <c r="L660" s="3"/>
      <c r="M660" s="3"/>
      <c r="N660" s="3"/>
      <c r="O660" s="3"/>
      <c r="P660" s="3"/>
      <c r="Q660" s="3"/>
      <c r="R660" s="3"/>
    </row>
    <row r="661" spans="1:18" s="5" customFormat="1" x14ac:dyDescent="0.2">
      <c r="A661" s="3"/>
      <c r="B661" s="3"/>
      <c r="C661" s="1"/>
      <c r="D661" s="1"/>
      <c r="E661" s="4"/>
      <c r="F661" s="162"/>
      <c r="G661" s="29"/>
      <c r="L661" s="3"/>
      <c r="M661" s="3"/>
      <c r="N661" s="3"/>
      <c r="O661" s="3"/>
      <c r="P661" s="3"/>
      <c r="Q661" s="3"/>
      <c r="R661" s="3"/>
    </row>
    <row r="662" spans="1:18" s="5" customFormat="1" x14ac:dyDescent="0.2">
      <c r="A662" s="3"/>
      <c r="B662" s="3"/>
      <c r="C662" s="1"/>
      <c r="D662" s="1"/>
      <c r="E662" s="4"/>
      <c r="F662" s="162"/>
      <c r="G662" s="29"/>
      <c r="L662" s="3"/>
      <c r="M662" s="3"/>
      <c r="N662" s="3"/>
      <c r="O662" s="3"/>
      <c r="P662" s="3"/>
      <c r="Q662" s="3"/>
      <c r="R662" s="3"/>
    </row>
    <row r="663" spans="1:18" s="5" customFormat="1" x14ac:dyDescent="0.2">
      <c r="A663" s="3"/>
      <c r="B663" s="3"/>
      <c r="C663" s="1"/>
      <c r="D663" s="1"/>
      <c r="E663" s="4"/>
      <c r="F663" s="162"/>
      <c r="G663" s="29"/>
      <c r="L663" s="3"/>
      <c r="M663" s="3"/>
      <c r="N663" s="3"/>
      <c r="O663" s="3"/>
      <c r="P663" s="3"/>
      <c r="Q663" s="3"/>
      <c r="R663" s="3"/>
    </row>
    <row r="664" spans="1:18" s="5" customFormat="1" x14ac:dyDescent="0.2">
      <c r="A664" s="3"/>
      <c r="B664" s="3"/>
      <c r="C664" s="1"/>
      <c r="D664" s="1"/>
      <c r="E664" s="4"/>
      <c r="F664" s="162"/>
      <c r="G664" s="29"/>
      <c r="L664" s="3"/>
      <c r="M664" s="3"/>
      <c r="N664" s="3"/>
      <c r="O664" s="3"/>
      <c r="P664" s="3"/>
      <c r="Q664" s="3"/>
      <c r="R664" s="3"/>
    </row>
    <row r="665" spans="1:18" s="5" customFormat="1" x14ac:dyDescent="0.2">
      <c r="A665" s="3"/>
      <c r="B665" s="3"/>
      <c r="C665" s="1"/>
      <c r="D665" s="1"/>
      <c r="E665" s="4"/>
      <c r="F665" s="162"/>
      <c r="G665" s="29"/>
      <c r="L665" s="3"/>
      <c r="M665" s="3"/>
      <c r="N665" s="3"/>
      <c r="O665" s="3"/>
      <c r="P665" s="3"/>
      <c r="Q665" s="3"/>
      <c r="R665" s="3"/>
    </row>
    <row r="666" spans="1:18" s="5" customFormat="1" x14ac:dyDescent="0.2">
      <c r="A666" s="3"/>
      <c r="B666" s="3"/>
      <c r="C666" s="1"/>
      <c r="D666" s="1"/>
      <c r="E666" s="4"/>
      <c r="F666" s="162"/>
      <c r="G666" s="29"/>
      <c r="L666" s="3"/>
      <c r="M666" s="3"/>
      <c r="N666" s="3"/>
      <c r="O666" s="3"/>
      <c r="P666" s="3"/>
      <c r="Q666" s="3"/>
      <c r="R666" s="3"/>
    </row>
    <row r="667" spans="1:18" s="5" customFormat="1" x14ac:dyDescent="0.2">
      <c r="A667" s="3"/>
      <c r="B667" s="3"/>
      <c r="C667" s="1"/>
      <c r="D667" s="1"/>
      <c r="E667" s="4"/>
      <c r="F667" s="162"/>
      <c r="G667" s="29"/>
      <c r="L667" s="3"/>
      <c r="M667" s="3"/>
      <c r="N667" s="3"/>
      <c r="O667" s="3"/>
      <c r="P667" s="3"/>
      <c r="Q667" s="3"/>
      <c r="R667" s="3"/>
    </row>
    <row r="668" spans="1:18" s="5" customFormat="1" x14ac:dyDescent="0.2">
      <c r="A668" s="3"/>
      <c r="B668" s="3"/>
      <c r="C668" s="1"/>
      <c r="D668" s="1"/>
      <c r="E668" s="4"/>
      <c r="F668" s="162"/>
      <c r="G668" s="29"/>
      <c r="L668" s="3"/>
      <c r="M668" s="3"/>
      <c r="N668" s="3"/>
      <c r="O668" s="3"/>
      <c r="P668" s="3"/>
      <c r="Q668" s="3"/>
      <c r="R668" s="3"/>
    </row>
    <row r="669" spans="1:18" s="5" customFormat="1" x14ac:dyDescent="0.2">
      <c r="A669" s="3"/>
      <c r="B669" s="3"/>
      <c r="C669" s="1"/>
      <c r="D669" s="1"/>
      <c r="E669" s="4"/>
      <c r="F669" s="162"/>
      <c r="G669" s="29"/>
      <c r="L669" s="3"/>
      <c r="M669" s="3"/>
      <c r="N669" s="3"/>
      <c r="O669" s="3"/>
      <c r="P669" s="3"/>
      <c r="Q669" s="3"/>
      <c r="R669" s="3"/>
    </row>
    <row r="670" spans="1:18" s="5" customFormat="1" x14ac:dyDescent="0.2">
      <c r="A670" s="3"/>
      <c r="B670" s="3"/>
      <c r="C670" s="1"/>
      <c r="D670" s="1"/>
      <c r="E670" s="4"/>
      <c r="F670" s="162"/>
      <c r="G670" s="29"/>
      <c r="L670" s="3"/>
      <c r="M670" s="3"/>
      <c r="N670" s="3"/>
      <c r="O670" s="3"/>
      <c r="P670" s="3"/>
      <c r="Q670" s="3"/>
      <c r="R670" s="3"/>
    </row>
    <row r="671" spans="1:18" s="5" customFormat="1" x14ac:dyDescent="0.2">
      <c r="A671" s="3"/>
      <c r="B671" s="3"/>
      <c r="C671" s="1"/>
      <c r="D671" s="1"/>
      <c r="E671" s="4"/>
      <c r="F671" s="162"/>
      <c r="G671" s="29"/>
      <c r="L671" s="3"/>
      <c r="M671" s="3"/>
      <c r="N671" s="3"/>
      <c r="O671" s="3"/>
      <c r="P671" s="3"/>
      <c r="Q671" s="3"/>
      <c r="R671" s="3"/>
    </row>
    <row r="672" spans="1:18" s="5" customFormat="1" x14ac:dyDescent="0.2">
      <c r="A672" s="3"/>
      <c r="B672" s="3"/>
      <c r="C672" s="1"/>
      <c r="D672" s="1"/>
      <c r="E672" s="4"/>
      <c r="F672" s="162"/>
      <c r="G672" s="29"/>
      <c r="L672" s="3"/>
      <c r="M672" s="3"/>
      <c r="N672" s="3"/>
      <c r="O672" s="3"/>
      <c r="P672" s="3"/>
      <c r="Q672" s="3"/>
      <c r="R672" s="3"/>
    </row>
    <row r="673" spans="1:18" s="5" customFormat="1" x14ac:dyDescent="0.2">
      <c r="A673" s="3"/>
      <c r="B673" s="3"/>
      <c r="C673" s="1"/>
      <c r="D673" s="1"/>
      <c r="E673" s="4"/>
      <c r="F673" s="162"/>
      <c r="G673" s="29"/>
      <c r="L673" s="3"/>
      <c r="M673" s="3"/>
      <c r="N673" s="3"/>
      <c r="O673" s="3"/>
      <c r="P673" s="3"/>
      <c r="Q673" s="3"/>
      <c r="R673" s="3"/>
    </row>
    <row r="674" spans="1:18" s="5" customFormat="1" x14ac:dyDescent="0.2">
      <c r="A674" s="3"/>
      <c r="B674" s="3"/>
      <c r="C674" s="1"/>
      <c r="D674" s="1"/>
      <c r="E674" s="4"/>
      <c r="F674" s="162"/>
      <c r="G674" s="29"/>
      <c r="L674" s="3"/>
      <c r="M674" s="3"/>
      <c r="N674" s="3"/>
      <c r="O674" s="3"/>
      <c r="P674" s="3"/>
      <c r="Q674" s="3"/>
      <c r="R674" s="3"/>
    </row>
    <row r="675" spans="1:18" s="5" customFormat="1" x14ac:dyDescent="0.2">
      <c r="A675" s="3"/>
      <c r="B675" s="3"/>
      <c r="C675" s="1"/>
      <c r="D675" s="1"/>
      <c r="E675" s="4"/>
      <c r="F675" s="162"/>
      <c r="G675" s="29"/>
      <c r="L675" s="3"/>
      <c r="M675" s="3"/>
      <c r="N675" s="3"/>
      <c r="O675" s="3"/>
      <c r="P675" s="3"/>
      <c r="Q675" s="3"/>
      <c r="R675" s="3"/>
    </row>
    <row r="676" spans="1:18" s="5" customFormat="1" x14ac:dyDescent="0.2">
      <c r="A676" s="3"/>
      <c r="B676" s="3"/>
      <c r="C676" s="1"/>
      <c r="D676" s="1"/>
      <c r="E676" s="4"/>
      <c r="F676" s="162"/>
      <c r="G676" s="29"/>
      <c r="L676" s="3"/>
      <c r="M676" s="3"/>
      <c r="N676" s="3"/>
      <c r="O676" s="3"/>
      <c r="P676" s="3"/>
      <c r="Q676" s="3"/>
      <c r="R676" s="3"/>
    </row>
    <row r="677" spans="1:18" s="5" customFormat="1" x14ac:dyDescent="0.2">
      <c r="A677" s="3"/>
      <c r="B677" s="3"/>
      <c r="C677" s="1"/>
      <c r="D677" s="1"/>
      <c r="E677" s="4"/>
      <c r="F677" s="162"/>
      <c r="G677" s="29"/>
      <c r="L677" s="3"/>
      <c r="M677" s="3"/>
      <c r="N677" s="3"/>
      <c r="O677" s="3"/>
      <c r="P677" s="3"/>
      <c r="Q677" s="3"/>
      <c r="R677" s="3"/>
    </row>
    <row r="678" spans="1:18" s="5" customFormat="1" x14ac:dyDescent="0.2">
      <c r="A678" s="3"/>
      <c r="B678" s="3"/>
      <c r="C678" s="1"/>
      <c r="D678" s="1"/>
      <c r="E678" s="4"/>
      <c r="F678" s="162"/>
      <c r="G678" s="29"/>
      <c r="L678" s="3"/>
      <c r="M678" s="3"/>
      <c r="N678" s="3"/>
      <c r="O678" s="3"/>
      <c r="P678" s="3"/>
      <c r="Q678" s="3"/>
      <c r="R678" s="3"/>
    </row>
    <row r="679" spans="1:18" s="5" customFormat="1" x14ac:dyDescent="0.2">
      <c r="A679" s="3"/>
      <c r="B679" s="3"/>
      <c r="C679" s="1"/>
      <c r="D679" s="1"/>
      <c r="E679" s="4"/>
      <c r="F679" s="162"/>
      <c r="G679" s="29"/>
      <c r="L679" s="3"/>
      <c r="M679" s="3"/>
      <c r="N679" s="3"/>
      <c r="O679" s="3"/>
      <c r="P679" s="3"/>
      <c r="Q679" s="3"/>
      <c r="R679" s="3"/>
    </row>
    <row r="680" spans="1:18" s="5" customFormat="1" x14ac:dyDescent="0.2">
      <c r="A680" s="3"/>
      <c r="B680" s="3"/>
      <c r="C680" s="1"/>
      <c r="D680" s="1"/>
      <c r="E680" s="4"/>
      <c r="F680" s="162"/>
      <c r="G680" s="29"/>
      <c r="L680" s="3"/>
      <c r="M680" s="3"/>
      <c r="N680" s="3"/>
      <c r="O680" s="3"/>
      <c r="P680" s="3"/>
      <c r="Q680" s="3"/>
      <c r="R680" s="3"/>
    </row>
    <row r="681" spans="1:18" s="5" customFormat="1" x14ac:dyDescent="0.2">
      <c r="A681" s="3"/>
      <c r="B681" s="3"/>
      <c r="C681" s="1"/>
      <c r="D681" s="1"/>
      <c r="E681" s="4"/>
      <c r="F681" s="162"/>
      <c r="G681" s="29"/>
      <c r="L681" s="3"/>
      <c r="M681" s="3"/>
      <c r="N681" s="3"/>
      <c r="O681" s="3"/>
      <c r="P681" s="3"/>
      <c r="Q681" s="3"/>
      <c r="R681" s="3"/>
    </row>
    <row r="682" spans="1:18" s="5" customFormat="1" x14ac:dyDescent="0.2">
      <c r="A682" s="3"/>
      <c r="B682" s="3"/>
      <c r="C682" s="1"/>
      <c r="D682" s="1"/>
      <c r="E682" s="4"/>
      <c r="F682" s="162"/>
      <c r="G682" s="29"/>
      <c r="L682" s="3"/>
      <c r="M682" s="3"/>
      <c r="N682" s="3"/>
      <c r="O682" s="3"/>
      <c r="P682" s="3"/>
      <c r="Q682" s="3"/>
      <c r="R682" s="3"/>
    </row>
    <row r="683" spans="1:18" s="5" customFormat="1" x14ac:dyDescent="0.2">
      <c r="A683" s="3"/>
      <c r="B683" s="3"/>
      <c r="C683" s="1"/>
      <c r="D683" s="1"/>
      <c r="E683" s="4"/>
      <c r="F683" s="162"/>
      <c r="G683" s="29"/>
      <c r="L683" s="3"/>
      <c r="M683" s="3"/>
      <c r="N683" s="3"/>
      <c r="O683" s="3"/>
      <c r="P683" s="3"/>
      <c r="Q683" s="3"/>
      <c r="R683" s="3"/>
    </row>
    <row r="684" spans="1:18" s="5" customFormat="1" x14ac:dyDescent="0.2">
      <c r="A684" s="3"/>
      <c r="B684" s="3"/>
      <c r="C684" s="1"/>
      <c r="D684" s="1"/>
      <c r="E684" s="4"/>
      <c r="F684" s="162"/>
      <c r="G684" s="29"/>
      <c r="L684" s="3"/>
      <c r="M684" s="3"/>
      <c r="N684" s="3"/>
      <c r="O684" s="3"/>
      <c r="P684" s="3"/>
      <c r="Q684" s="3"/>
      <c r="R684" s="3"/>
    </row>
    <row r="685" spans="1:18" s="5" customFormat="1" x14ac:dyDescent="0.2">
      <c r="A685" s="3"/>
      <c r="B685" s="3"/>
      <c r="C685" s="1"/>
      <c r="D685" s="1"/>
      <c r="E685" s="4"/>
      <c r="F685" s="162"/>
      <c r="G685" s="29"/>
      <c r="L685" s="3"/>
      <c r="M685" s="3"/>
      <c r="N685" s="3"/>
      <c r="O685" s="3"/>
      <c r="P685" s="3"/>
      <c r="Q685" s="3"/>
      <c r="R685" s="3"/>
    </row>
    <row r="686" spans="1:18" s="5" customFormat="1" x14ac:dyDescent="0.2">
      <c r="A686" s="3"/>
      <c r="B686" s="3"/>
      <c r="C686" s="1"/>
      <c r="D686" s="1"/>
      <c r="E686" s="4"/>
      <c r="F686" s="162"/>
      <c r="G686" s="29"/>
      <c r="L686" s="3"/>
      <c r="M686" s="3"/>
      <c r="N686" s="3"/>
      <c r="O686" s="3"/>
      <c r="P686" s="3"/>
      <c r="Q686" s="3"/>
      <c r="R686" s="3"/>
    </row>
    <row r="687" spans="1:18" s="5" customFormat="1" x14ac:dyDescent="0.2">
      <c r="A687" s="3"/>
      <c r="B687" s="3"/>
      <c r="C687" s="1"/>
      <c r="D687" s="1"/>
      <c r="E687" s="4"/>
      <c r="F687" s="162"/>
      <c r="G687" s="29"/>
      <c r="L687" s="3"/>
      <c r="M687" s="3"/>
      <c r="N687" s="3"/>
      <c r="O687" s="3"/>
      <c r="P687" s="3"/>
      <c r="Q687" s="3"/>
      <c r="R687" s="3"/>
    </row>
    <row r="688" spans="1:18" s="5" customFormat="1" x14ac:dyDescent="0.2">
      <c r="A688" s="3"/>
      <c r="B688" s="3"/>
      <c r="C688" s="1"/>
      <c r="D688" s="1"/>
      <c r="E688" s="4"/>
      <c r="F688" s="162"/>
      <c r="G688" s="29"/>
      <c r="L688" s="3"/>
      <c r="M688" s="3"/>
      <c r="N688" s="3"/>
      <c r="O688" s="3"/>
      <c r="P688" s="3"/>
      <c r="Q688" s="3"/>
      <c r="R688" s="3"/>
    </row>
    <row r="689" spans="1:18" s="5" customFormat="1" x14ac:dyDescent="0.2">
      <c r="A689" s="3"/>
      <c r="B689" s="3"/>
      <c r="C689" s="1"/>
      <c r="D689" s="1"/>
      <c r="E689" s="4"/>
      <c r="F689" s="162"/>
      <c r="G689" s="29"/>
      <c r="L689" s="3"/>
      <c r="M689" s="3"/>
      <c r="N689" s="3"/>
      <c r="O689" s="3"/>
      <c r="P689" s="3"/>
      <c r="Q689" s="3"/>
      <c r="R689" s="3"/>
    </row>
    <row r="690" spans="1:18" s="5" customFormat="1" x14ac:dyDescent="0.2">
      <c r="A690" s="3"/>
      <c r="B690" s="3"/>
      <c r="C690" s="1"/>
      <c r="D690" s="1"/>
      <c r="E690" s="4"/>
      <c r="F690" s="162"/>
      <c r="G690" s="29"/>
      <c r="L690" s="3"/>
      <c r="M690" s="3"/>
      <c r="N690" s="3"/>
      <c r="O690" s="3"/>
      <c r="P690" s="3"/>
      <c r="Q690" s="3"/>
      <c r="R690" s="3"/>
    </row>
    <row r="691" spans="1:18" s="5" customFormat="1" x14ac:dyDescent="0.2">
      <c r="A691" s="3"/>
      <c r="B691" s="3"/>
      <c r="C691" s="1"/>
      <c r="D691" s="1"/>
      <c r="E691" s="4"/>
      <c r="F691" s="162"/>
      <c r="G691" s="29"/>
      <c r="L691" s="3"/>
      <c r="M691" s="3"/>
      <c r="N691" s="3"/>
      <c r="O691" s="3"/>
      <c r="P691" s="3"/>
      <c r="Q691" s="3"/>
      <c r="R691" s="3"/>
    </row>
    <row r="692" spans="1:18" s="5" customFormat="1" x14ac:dyDescent="0.2">
      <c r="A692" s="3"/>
      <c r="B692" s="3"/>
      <c r="C692" s="1"/>
      <c r="D692" s="1"/>
      <c r="E692" s="4"/>
      <c r="F692" s="162"/>
      <c r="G692" s="29"/>
      <c r="L692" s="3"/>
      <c r="M692" s="3"/>
      <c r="N692" s="3"/>
      <c r="O692" s="3"/>
      <c r="P692" s="3"/>
      <c r="Q692" s="3"/>
      <c r="R692" s="3"/>
    </row>
    <row r="693" spans="1:18" s="5" customFormat="1" x14ac:dyDescent="0.2">
      <c r="A693" s="3"/>
      <c r="B693" s="3"/>
      <c r="C693" s="1"/>
      <c r="D693" s="1"/>
      <c r="E693" s="4"/>
      <c r="F693" s="162"/>
      <c r="G693" s="29"/>
      <c r="L693" s="3"/>
      <c r="M693" s="3"/>
      <c r="N693" s="3"/>
      <c r="O693" s="3"/>
      <c r="P693" s="3"/>
      <c r="Q693" s="3"/>
      <c r="R693" s="3"/>
    </row>
    <row r="694" spans="1:18" s="5" customFormat="1" x14ac:dyDescent="0.2">
      <c r="A694" s="3"/>
      <c r="B694" s="3"/>
      <c r="C694" s="1"/>
      <c r="D694" s="1"/>
      <c r="E694" s="4"/>
      <c r="F694" s="162"/>
      <c r="G694" s="29"/>
      <c r="L694" s="3"/>
      <c r="M694" s="3"/>
      <c r="N694" s="3"/>
      <c r="O694" s="3"/>
      <c r="P694" s="3"/>
      <c r="Q694" s="3"/>
      <c r="R694" s="3"/>
    </row>
    <row r="695" spans="1:18" s="5" customFormat="1" x14ac:dyDescent="0.2">
      <c r="A695" s="3"/>
      <c r="B695" s="3"/>
      <c r="C695" s="1"/>
      <c r="D695" s="1"/>
      <c r="E695" s="4"/>
      <c r="F695" s="162"/>
      <c r="G695" s="29"/>
      <c r="L695" s="3"/>
      <c r="M695" s="3"/>
      <c r="N695" s="3"/>
      <c r="O695" s="3"/>
      <c r="P695" s="3"/>
      <c r="Q695" s="3"/>
      <c r="R695" s="3"/>
    </row>
    <row r="696" spans="1:18" s="5" customFormat="1" x14ac:dyDescent="0.2">
      <c r="A696" s="3"/>
      <c r="B696" s="3"/>
      <c r="C696" s="1"/>
      <c r="D696" s="1"/>
      <c r="E696" s="4"/>
      <c r="F696" s="162"/>
      <c r="G696" s="29"/>
      <c r="L696" s="3"/>
      <c r="M696" s="3"/>
      <c r="N696" s="3"/>
      <c r="O696" s="3"/>
      <c r="P696" s="3"/>
      <c r="Q696" s="3"/>
      <c r="R696" s="3"/>
    </row>
    <row r="697" spans="1:18" s="5" customFormat="1" x14ac:dyDescent="0.2">
      <c r="A697" s="3"/>
      <c r="B697" s="3"/>
      <c r="C697" s="1"/>
      <c r="D697" s="1"/>
      <c r="E697" s="4"/>
      <c r="F697" s="162"/>
      <c r="G697" s="29"/>
      <c r="L697" s="3"/>
      <c r="M697" s="3"/>
      <c r="N697" s="3"/>
      <c r="O697" s="3"/>
      <c r="P697" s="3"/>
      <c r="Q697" s="3"/>
      <c r="R697" s="3"/>
    </row>
    <row r="698" spans="1:18" s="5" customFormat="1" x14ac:dyDescent="0.2">
      <c r="A698" s="3"/>
      <c r="B698" s="3"/>
      <c r="C698" s="1"/>
      <c r="D698" s="1"/>
      <c r="E698" s="4"/>
      <c r="F698" s="162"/>
      <c r="G698" s="29"/>
      <c r="L698" s="3"/>
      <c r="M698" s="3"/>
      <c r="N698" s="3"/>
      <c r="O698" s="3"/>
      <c r="P698" s="3"/>
      <c r="Q698" s="3"/>
      <c r="R698" s="3"/>
    </row>
    <row r="699" spans="1:18" s="5" customFormat="1" x14ac:dyDescent="0.2">
      <c r="A699" s="3"/>
      <c r="B699" s="3"/>
      <c r="C699" s="1"/>
      <c r="D699" s="1"/>
      <c r="E699" s="4"/>
      <c r="F699" s="162"/>
      <c r="G699" s="29"/>
      <c r="L699" s="3"/>
      <c r="M699" s="3"/>
      <c r="N699" s="3"/>
      <c r="O699" s="3"/>
      <c r="P699" s="3"/>
      <c r="Q699" s="3"/>
      <c r="R699" s="3"/>
    </row>
    <row r="700" spans="1:18" s="5" customFormat="1" x14ac:dyDescent="0.2">
      <c r="A700" s="3"/>
      <c r="B700" s="3"/>
      <c r="C700" s="1"/>
      <c r="D700" s="1"/>
      <c r="E700" s="4"/>
      <c r="F700" s="162"/>
      <c r="G700" s="29"/>
      <c r="L700" s="3"/>
      <c r="M700" s="3"/>
      <c r="N700" s="3"/>
      <c r="O700" s="3"/>
      <c r="P700" s="3"/>
      <c r="Q700" s="3"/>
      <c r="R700" s="3"/>
    </row>
    <row r="701" spans="1:18" s="5" customFormat="1" x14ac:dyDescent="0.2">
      <c r="A701" s="3"/>
      <c r="B701" s="3"/>
      <c r="C701" s="1"/>
      <c r="D701" s="1"/>
      <c r="E701" s="4"/>
      <c r="F701" s="162"/>
      <c r="G701" s="29"/>
      <c r="L701" s="3"/>
      <c r="M701" s="3"/>
      <c r="N701" s="3"/>
      <c r="O701" s="3"/>
      <c r="P701" s="3"/>
      <c r="Q701" s="3"/>
      <c r="R701" s="3"/>
    </row>
    <row r="702" spans="1:18" s="5" customFormat="1" x14ac:dyDescent="0.2">
      <c r="A702" s="3"/>
      <c r="B702" s="3"/>
      <c r="C702" s="1"/>
      <c r="D702" s="1"/>
      <c r="E702" s="4"/>
      <c r="F702" s="162"/>
      <c r="G702" s="29"/>
      <c r="L702" s="3"/>
      <c r="M702" s="3"/>
      <c r="N702" s="3"/>
      <c r="O702" s="3"/>
      <c r="P702" s="3"/>
      <c r="Q702" s="3"/>
      <c r="R702" s="3"/>
    </row>
    <row r="703" spans="1:18" s="5" customFormat="1" x14ac:dyDescent="0.2">
      <c r="A703" s="3"/>
      <c r="B703" s="3"/>
      <c r="C703" s="1"/>
      <c r="D703" s="1"/>
      <c r="E703" s="4"/>
      <c r="F703" s="162"/>
      <c r="G703" s="29"/>
      <c r="L703" s="3"/>
      <c r="M703" s="3"/>
      <c r="N703" s="3"/>
      <c r="O703" s="3"/>
      <c r="P703" s="3"/>
      <c r="Q703" s="3"/>
      <c r="R703" s="3"/>
    </row>
    <row r="704" spans="1:18" s="5" customFormat="1" x14ac:dyDescent="0.2">
      <c r="A704" s="3"/>
      <c r="B704" s="3"/>
      <c r="C704" s="1"/>
      <c r="D704" s="1"/>
      <c r="E704" s="4"/>
      <c r="F704" s="162"/>
      <c r="G704" s="29"/>
      <c r="L704" s="3"/>
      <c r="M704" s="3"/>
      <c r="N704" s="3"/>
      <c r="O704" s="3"/>
      <c r="P704" s="3"/>
      <c r="Q704" s="3"/>
      <c r="R704" s="3"/>
    </row>
    <row r="705" spans="1:18" s="5" customFormat="1" x14ac:dyDescent="0.2">
      <c r="A705" s="3"/>
      <c r="B705" s="3"/>
      <c r="C705" s="1"/>
      <c r="D705" s="1"/>
      <c r="E705" s="4"/>
      <c r="F705" s="162"/>
      <c r="G705" s="29"/>
      <c r="L705" s="3"/>
      <c r="M705" s="3"/>
      <c r="N705" s="3"/>
      <c r="O705" s="3"/>
      <c r="P705" s="3"/>
      <c r="Q705" s="3"/>
      <c r="R705" s="3"/>
    </row>
    <row r="706" spans="1:18" s="5" customFormat="1" x14ac:dyDescent="0.2">
      <c r="A706" s="3"/>
      <c r="B706" s="3"/>
      <c r="C706" s="1"/>
      <c r="D706" s="1"/>
      <c r="E706" s="4"/>
      <c r="F706" s="162"/>
      <c r="G706" s="29"/>
      <c r="L706" s="3"/>
      <c r="M706" s="3"/>
      <c r="N706" s="3"/>
      <c r="O706" s="3"/>
      <c r="P706" s="3"/>
      <c r="Q706" s="3"/>
      <c r="R706" s="3"/>
    </row>
    <row r="707" spans="1:18" s="5" customFormat="1" x14ac:dyDescent="0.2">
      <c r="A707" s="3"/>
      <c r="B707" s="3"/>
      <c r="C707" s="1"/>
      <c r="D707" s="1"/>
      <c r="E707" s="4"/>
      <c r="F707" s="162"/>
      <c r="G707" s="29"/>
      <c r="L707" s="3"/>
      <c r="M707" s="3"/>
      <c r="N707" s="3"/>
      <c r="O707" s="3"/>
      <c r="P707" s="3"/>
      <c r="Q707" s="3"/>
      <c r="R707" s="3"/>
    </row>
    <row r="708" spans="1:18" s="5" customFormat="1" x14ac:dyDescent="0.2">
      <c r="A708" s="3"/>
      <c r="B708" s="3"/>
      <c r="C708" s="1"/>
      <c r="D708" s="1"/>
      <c r="E708" s="4"/>
      <c r="F708" s="162"/>
      <c r="G708" s="29"/>
      <c r="L708" s="3"/>
      <c r="M708" s="3"/>
      <c r="N708" s="3"/>
      <c r="O708" s="3"/>
      <c r="P708" s="3"/>
      <c r="Q708" s="3"/>
      <c r="R708" s="3"/>
    </row>
    <row r="709" spans="1:18" s="5" customFormat="1" x14ac:dyDescent="0.2">
      <c r="A709" s="3"/>
      <c r="B709" s="3"/>
      <c r="C709" s="1"/>
      <c r="D709" s="1"/>
      <c r="E709" s="4"/>
      <c r="F709" s="162"/>
      <c r="G709" s="29"/>
      <c r="L709" s="3"/>
      <c r="M709" s="3"/>
      <c r="N709" s="3"/>
      <c r="O709" s="3"/>
      <c r="P709" s="3"/>
      <c r="Q709" s="3"/>
      <c r="R709" s="3"/>
    </row>
    <row r="710" spans="1:18" s="5" customFormat="1" x14ac:dyDescent="0.2">
      <c r="A710" s="3"/>
      <c r="B710" s="3"/>
      <c r="C710" s="1"/>
      <c r="D710" s="1"/>
      <c r="E710" s="4"/>
      <c r="F710" s="162"/>
      <c r="G710" s="29"/>
      <c r="L710" s="3"/>
      <c r="M710" s="3"/>
      <c r="N710" s="3"/>
      <c r="O710" s="3"/>
      <c r="P710" s="3"/>
      <c r="Q710" s="3"/>
      <c r="R710" s="3"/>
    </row>
    <row r="711" spans="1:18" s="5" customFormat="1" x14ac:dyDescent="0.2">
      <c r="A711" s="3"/>
      <c r="B711" s="3"/>
      <c r="C711" s="1"/>
      <c r="D711" s="1"/>
      <c r="E711" s="4"/>
      <c r="F711" s="162"/>
      <c r="G711" s="29"/>
      <c r="L711" s="3"/>
      <c r="M711" s="3"/>
      <c r="N711" s="3"/>
      <c r="O711" s="3"/>
      <c r="P711" s="3"/>
      <c r="Q711" s="3"/>
      <c r="R711" s="3"/>
    </row>
    <row r="712" spans="1:18" s="5" customFormat="1" x14ac:dyDescent="0.2">
      <c r="A712" s="3"/>
      <c r="B712" s="3"/>
      <c r="C712" s="1"/>
      <c r="D712" s="1"/>
      <c r="E712" s="4"/>
      <c r="F712" s="162"/>
      <c r="G712" s="29"/>
      <c r="L712" s="3"/>
      <c r="M712" s="3"/>
      <c r="N712" s="3"/>
      <c r="O712" s="3"/>
      <c r="P712" s="3"/>
      <c r="Q712" s="3"/>
      <c r="R712" s="3"/>
    </row>
    <row r="713" spans="1:18" s="5" customFormat="1" x14ac:dyDescent="0.2">
      <c r="A713" s="3"/>
      <c r="B713" s="3"/>
      <c r="C713" s="1"/>
      <c r="D713" s="1"/>
      <c r="E713" s="4"/>
      <c r="F713" s="162"/>
      <c r="G713" s="29"/>
      <c r="L713" s="3"/>
      <c r="M713" s="3"/>
      <c r="N713" s="3"/>
      <c r="O713" s="3"/>
      <c r="P713" s="3"/>
      <c r="Q713" s="3"/>
      <c r="R713" s="3"/>
    </row>
    <row r="714" spans="1:18" s="5" customFormat="1" x14ac:dyDescent="0.2">
      <c r="A714" s="3"/>
      <c r="B714" s="3"/>
      <c r="C714" s="1"/>
      <c r="D714" s="1"/>
      <c r="E714" s="4"/>
      <c r="F714" s="162"/>
      <c r="G714" s="29"/>
      <c r="L714" s="3"/>
      <c r="M714" s="3"/>
      <c r="N714" s="3"/>
      <c r="O714" s="3"/>
      <c r="P714" s="3"/>
      <c r="Q714" s="3"/>
      <c r="R714" s="3"/>
    </row>
    <row r="715" spans="1:18" s="5" customFormat="1" x14ac:dyDescent="0.2">
      <c r="A715" s="3"/>
      <c r="B715" s="3"/>
      <c r="C715" s="1"/>
      <c r="D715" s="1"/>
      <c r="E715" s="4"/>
      <c r="F715" s="162"/>
      <c r="G715" s="29"/>
      <c r="L715" s="3"/>
      <c r="M715" s="3"/>
      <c r="N715" s="3"/>
      <c r="O715" s="3"/>
      <c r="P715" s="3"/>
      <c r="Q715" s="3"/>
      <c r="R715" s="3"/>
    </row>
    <row r="716" spans="1:18" s="5" customFormat="1" x14ac:dyDescent="0.2">
      <c r="A716" s="3"/>
      <c r="B716" s="3"/>
      <c r="C716" s="1"/>
      <c r="D716" s="1"/>
      <c r="E716" s="4"/>
      <c r="F716" s="162"/>
      <c r="G716" s="29"/>
      <c r="L716" s="3"/>
      <c r="M716" s="3"/>
      <c r="N716" s="3"/>
      <c r="O716" s="3"/>
      <c r="P716" s="3"/>
      <c r="Q716" s="3"/>
      <c r="R716" s="3"/>
    </row>
    <row r="717" spans="1:18" s="5" customFormat="1" x14ac:dyDescent="0.2">
      <c r="A717" s="3"/>
      <c r="B717" s="3"/>
      <c r="C717" s="1"/>
      <c r="D717" s="1"/>
      <c r="E717" s="4"/>
      <c r="F717" s="162"/>
      <c r="G717" s="29"/>
      <c r="L717" s="3"/>
      <c r="M717" s="3"/>
      <c r="N717" s="3"/>
      <c r="O717" s="3"/>
      <c r="P717" s="3"/>
      <c r="Q717" s="3"/>
      <c r="R717" s="3"/>
    </row>
    <row r="718" spans="1:18" s="5" customFormat="1" x14ac:dyDescent="0.2">
      <c r="A718" s="3"/>
      <c r="B718" s="3"/>
      <c r="C718" s="1"/>
      <c r="D718" s="1"/>
      <c r="E718" s="4"/>
      <c r="F718" s="162"/>
      <c r="G718" s="29"/>
      <c r="L718" s="3"/>
      <c r="M718" s="3"/>
      <c r="N718" s="3"/>
      <c r="O718" s="3"/>
      <c r="P718" s="3"/>
      <c r="Q718" s="3"/>
      <c r="R718" s="3"/>
    </row>
    <row r="719" spans="1:18" s="5" customFormat="1" x14ac:dyDescent="0.2">
      <c r="A719" s="3"/>
      <c r="B719" s="3"/>
      <c r="C719" s="1"/>
      <c r="D719" s="1"/>
      <c r="E719" s="4"/>
      <c r="F719" s="162"/>
      <c r="G719" s="29"/>
      <c r="L719" s="3"/>
      <c r="M719" s="3"/>
      <c r="N719" s="3"/>
      <c r="O719" s="3"/>
      <c r="P719" s="3"/>
      <c r="Q719" s="3"/>
      <c r="R719" s="3"/>
    </row>
    <row r="720" spans="1:18" s="5" customFormat="1" x14ac:dyDescent="0.2">
      <c r="A720" s="3"/>
      <c r="B720" s="3"/>
      <c r="C720" s="1"/>
      <c r="D720" s="1"/>
      <c r="E720" s="4"/>
      <c r="F720" s="162"/>
      <c r="G720" s="29"/>
      <c r="L720" s="3"/>
      <c r="M720" s="3"/>
      <c r="N720" s="3"/>
      <c r="O720" s="3"/>
      <c r="P720" s="3"/>
      <c r="Q720" s="3"/>
      <c r="R720" s="3"/>
    </row>
    <row r="721" spans="1:18" s="5" customFormat="1" x14ac:dyDescent="0.2">
      <c r="A721" s="3"/>
      <c r="B721" s="3"/>
      <c r="C721" s="1"/>
      <c r="D721" s="1"/>
      <c r="E721" s="4"/>
      <c r="F721" s="162"/>
      <c r="G721" s="29"/>
      <c r="L721" s="3"/>
      <c r="M721" s="3"/>
      <c r="N721" s="3"/>
      <c r="O721" s="3"/>
      <c r="P721" s="3"/>
      <c r="Q721" s="3"/>
      <c r="R721" s="3"/>
    </row>
    <row r="722" spans="1:18" s="5" customFormat="1" x14ac:dyDescent="0.2">
      <c r="A722" s="3"/>
      <c r="B722" s="3"/>
      <c r="C722" s="1"/>
      <c r="D722" s="1"/>
      <c r="E722" s="4"/>
      <c r="F722" s="162"/>
      <c r="G722" s="29"/>
      <c r="L722" s="3"/>
      <c r="M722" s="3"/>
      <c r="N722" s="3"/>
      <c r="O722" s="3"/>
      <c r="P722" s="3"/>
      <c r="Q722" s="3"/>
      <c r="R722" s="3"/>
    </row>
    <row r="723" spans="1:18" s="5" customFormat="1" x14ac:dyDescent="0.2">
      <c r="A723" s="3"/>
      <c r="B723" s="3"/>
      <c r="C723" s="1"/>
      <c r="D723" s="1"/>
      <c r="E723" s="4"/>
      <c r="F723" s="162"/>
      <c r="G723" s="29"/>
      <c r="L723" s="3"/>
      <c r="M723" s="3"/>
      <c r="N723" s="3"/>
      <c r="O723" s="3"/>
      <c r="P723" s="3"/>
      <c r="Q723" s="3"/>
      <c r="R723" s="3"/>
    </row>
    <row r="724" spans="1:18" s="5" customFormat="1" x14ac:dyDescent="0.2">
      <c r="A724" s="3"/>
      <c r="B724" s="3"/>
      <c r="C724" s="1"/>
      <c r="D724" s="1"/>
      <c r="E724" s="4"/>
      <c r="F724" s="162"/>
      <c r="G724" s="29"/>
      <c r="L724" s="3"/>
      <c r="M724" s="3"/>
      <c r="N724" s="3"/>
      <c r="O724" s="3"/>
      <c r="P724" s="3"/>
      <c r="Q724" s="3"/>
      <c r="R724" s="3"/>
    </row>
    <row r="725" spans="1:18" s="5" customFormat="1" x14ac:dyDescent="0.2">
      <c r="A725" s="3"/>
      <c r="B725" s="3"/>
      <c r="C725" s="1"/>
      <c r="D725" s="1"/>
      <c r="E725" s="4"/>
      <c r="F725" s="162"/>
      <c r="G725" s="29"/>
      <c r="L725" s="3"/>
      <c r="M725" s="3"/>
      <c r="N725" s="3"/>
      <c r="O725" s="3"/>
      <c r="P725" s="3"/>
      <c r="Q725" s="3"/>
      <c r="R725" s="3"/>
    </row>
    <row r="726" spans="1:18" s="5" customFormat="1" x14ac:dyDescent="0.2">
      <c r="A726" s="3"/>
      <c r="B726" s="3"/>
      <c r="C726" s="1"/>
      <c r="D726" s="1"/>
      <c r="E726" s="4"/>
      <c r="F726" s="162"/>
      <c r="G726" s="29"/>
      <c r="L726" s="3"/>
      <c r="M726" s="3"/>
      <c r="N726" s="3"/>
      <c r="O726" s="3"/>
      <c r="P726" s="3"/>
      <c r="Q726" s="3"/>
      <c r="R726" s="3"/>
    </row>
    <row r="727" spans="1:18" s="5" customFormat="1" x14ac:dyDescent="0.2">
      <c r="A727" s="3"/>
      <c r="B727" s="3"/>
      <c r="C727" s="1"/>
      <c r="D727" s="1"/>
      <c r="E727" s="4"/>
      <c r="F727" s="162"/>
      <c r="G727" s="29"/>
      <c r="L727" s="3"/>
      <c r="M727" s="3"/>
      <c r="N727" s="3"/>
      <c r="O727" s="3"/>
      <c r="P727" s="3"/>
      <c r="Q727" s="3"/>
      <c r="R727" s="3"/>
    </row>
    <row r="728" spans="1:18" s="5" customFormat="1" x14ac:dyDescent="0.2">
      <c r="A728" s="3"/>
      <c r="B728" s="3"/>
      <c r="C728" s="1"/>
      <c r="D728" s="1"/>
      <c r="E728" s="4"/>
      <c r="F728" s="162"/>
      <c r="G728" s="29"/>
      <c r="L728" s="3"/>
      <c r="M728" s="3"/>
      <c r="N728" s="3"/>
      <c r="O728" s="3"/>
      <c r="P728" s="3"/>
      <c r="Q728" s="3"/>
      <c r="R728" s="3"/>
    </row>
    <row r="729" spans="1:18" s="5" customFormat="1" x14ac:dyDescent="0.2">
      <c r="A729" s="3"/>
      <c r="B729" s="3"/>
      <c r="C729" s="1"/>
      <c r="D729" s="1"/>
      <c r="E729" s="4"/>
      <c r="F729" s="162"/>
      <c r="G729" s="29"/>
      <c r="L729" s="3"/>
      <c r="M729" s="3"/>
      <c r="N729" s="3"/>
      <c r="O729" s="3"/>
      <c r="P729" s="3"/>
      <c r="Q729" s="3"/>
      <c r="R729" s="3"/>
    </row>
    <row r="730" spans="1:18" s="5" customFormat="1" x14ac:dyDescent="0.2">
      <c r="A730" s="3"/>
      <c r="B730" s="3"/>
      <c r="C730" s="1"/>
      <c r="D730" s="1"/>
      <c r="E730" s="4"/>
      <c r="F730" s="162"/>
      <c r="G730" s="29"/>
      <c r="L730" s="3"/>
      <c r="M730" s="3"/>
      <c r="N730" s="3"/>
      <c r="O730" s="3"/>
      <c r="P730" s="3"/>
      <c r="Q730" s="3"/>
      <c r="R730" s="3"/>
    </row>
    <row r="731" spans="1:18" s="5" customFormat="1" x14ac:dyDescent="0.2">
      <c r="A731" s="3"/>
      <c r="B731" s="3"/>
      <c r="C731" s="1"/>
      <c r="D731" s="1"/>
      <c r="E731" s="4"/>
      <c r="F731" s="162"/>
      <c r="G731" s="29"/>
      <c r="L731" s="3"/>
      <c r="M731" s="3"/>
      <c r="N731" s="3"/>
      <c r="O731" s="3"/>
      <c r="P731" s="3"/>
      <c r="Q731" s="3"/>
      <c r="R731" s="3"/>
    </row>
    <row r="732" spans="1:18" s="5" customFormat="1" x14ac:dyDescent="0.2">
      <c r="A732" s="3"/>
      <c r="B732" s="3"/>
      <c r="C732" s="1"/>
      <c r="D732" s="1"/>
      <c r="E732" s="4"/>
      <c r="F732" s="162"/>
      <c r="G732" s="29"/>
      <c r="L732" s="3"/>
      <c r="M732" s="3"/>
      <c r="N732" s="3"/>
      <c r="O732" s="3"/>
      <c r="P732" s="3"/>
      <c r="Q732" s="3"/>
      <c r="R732" s="3"/>
    </row>
    <row r="733" spans="1:18" s="5" customFormat="1" x14ac:dyDescent="0.2">
      <c r="A733" s="3"/>
      <c r="B733" s="3"/>
      <c r="C733" s="1"/>
      <c r="D733" s="1"/>
      <c r="E733" s="4"/>
      <c r="F733" s="162"/>
      <c r="G733" s="29"/>
      <c r="L733" s="3"/>
      <c r="M733" s="3"/>
      <c r="N733" s="3"/>
      <c r="O733" s="3"/>
      <c r="P733" s="3"/>
      <c r="Q733" s="3"/>
      <c r="R733" s="3"/>
    </row>
    <row r="734" spans="1:18" s="5" customFormat="1" x14ac:dyDescent="0.2">
      <c r="A734" s="3"/>
      <c r="B734" s="3"/>
      <c r="C734" s="1"/>
      <c r="D734" s="1"/>
      <c r="E734" s="4"/>
      <c r="F734" s="162"/>
      <c r="G734" s="29"/>
      <c r="L734" s="3"/>
      <c r="M734" s="3"/>
      <c r="N734" s="3"/>
      <c r="O734" s="3"/>
      <c r="P734" s="3"/>
      <c r="Q734" s="3"/>
      <c r="R734" s="3"/>
    </row>
    <row r="735" spans="1:18" s="5" customFormat="1" x14ac:dyDescent="0.2">
      <c r="A735" s="3"/>
      <c r="B735" s="3"/>
      <c r="C735" s="1"/>
      <c r="D735" s="1"/>
      <c r="E735" s="4"/>
      <c r="F735" s="162"/>
      <c r="G735" s="29"/>
      <c r="L735" s="3"/>
      <c r="M735" s="3"/>
      <c r="N735" s="3"/>
      <c r="O735" s="3"/>
      <c r="P735" s="3"/>
      <c r="Q735" s="3"/>
      <c r="R735" s="3"/>
    </row>
    <row r="736" spans="1:18" s="5" customFormat="1" x14ac:dyDescent="0.2">
      <c r="A736" s="3"/>
      <c r="B736" s="3"/>
      <c r="C736" s="1"/>
      <c r="D736" s="1"/>
      <c r="E736" s="4"/>
      <c r="F736" s="162"/>
      <c r="G736" s="29"/>
      <c r="L736" s="3"/>
      <c r="M736" s="3"/>
      <c r="N736" s="3"/>
      <c r="O736" s="3"/>
      <c r="P736" s="3"/>
      <c r="Q736" s="3"/>
      <c r="R736" s="3"/>
    </row>
    <row r="737" spans="1:18" s="5" customFormat="1" x14ac:dyDescent="0.2">
      <c r="A737" s="3"/>
      <c r="B737" s="3"/>
      <c r="C737" s="1"/>
      <c r="D737" s="1"/>
      <c r="E737" s="4"/>
      <c r="F737" s="162"/>
      <c r="G737" s="29"/>
      <c r="L737" s="3"/>
      <c r="M737" s="3"/>
      <c r="N737" s="3"/>
      <c r="O737" s="3"/>
      <c r="P737" s="3"/>
      <c r="Q737" s="3"/>
      <c r="R737" s="3"/>
    </row>
    <row r="738" spans="1:18" s="5" customFormat="1" x14ac:dyDescent="0.2">
      <c r="A738" s="3"/>
      <c r="B738" s="3"/>
      <c r="C738" s="1"/>
      <c r="D738" s="1"/>
      <c r="E738" s="4"/>
      <c r="F738" s="162"/>
      <c r="G738" s="29"/>
      <c r="L738" s="3"/>
      <c r="M738" s="3"/>
      <c r="N738" s="3"/>
      <c r="O738" s="3"/>
      <c r="P738" s="3"/>
      <c r="Q738" s="3"/>
      <c r="R738" s="3"/>
    </row>
    <row r="739" spans="1:18" s="5" customFormat="1" x14ac:dyDescent="0.2">
      <c r="A739" s="3"/>
      <c r="B739" s="3"/>
      <c r="C739" s="1"/>
      <c r="D739" s="1"/>
      <c r="E739" s="4"/>
      <c r="F739" s="162"/>
      <c r="G739" s="29"/>
      <c r="L739" s="3"/>
      <c r="M739" s="3"/>
      <c r="N739" s="3"/>
      <c r="O739" s="3"/>
      <c r="P739" s="3"/>
      <c r="Q739" s="3"/>
      <c r="R739" s="3"/>
    </row>
    <row r="740" spans="1:18" s="5" customFormat="1" x14ac:dyDescent="0.2">
      <c r="A740" s="3"/>
      <c r="B740" s="3"/>
      <c r="C740" s="1"/>
      <c r="D740" s="1"/>
      <c r="E740" s="4"/>
      <c r="F740" s="162"/>
      <c r="G740" s="29"/>
      <c r="L740" s="3"/>
      <c r="M740" s="3"/>
      <c r="N740" s="3"/>
      <c r="O740" s="3"/>
      <c r="P740" s="3"/>
      <c r="Q740" s="3"/>
      <c r="R740" s="3"/>
    </row>
    <row r="741" spans="1:18" s="5" customFormat="1" x14ac:dyDescent="0.2">
      <c r="A741" s="3"/>
      <c r="B741" s="3"/>
      <c r="C741" s="1"/>
      <c r="D741" s="1"/>
      <c r="E741" s="4"/>
      <c r="F741" s="162"/>
      <c r="G741" s="29"/>
      <c r="L741" s="3"/>
      <c r="M741" s="3"/>
      <c r="N741" s="3"/>
      <c r="O741" s="3"/>
      <c r="P741" s="3"/>
      <c r="Q741" s="3"/>
      <c r="R741" s="3"/>
    </row>
    <row r="742" spans="1:18" s="5" customFormat="1" x14ac:dyDescent="0.2">
      <c r="A742" s="3"/>
      <c r="B742" s="3"/>
      <c r="C742" s="1"/>
      <c r="D742" s="1"/>
      <c r="E742" s="4"/>
      <c r="F742" s="162"/>
      <c r="G742" s="29"/>
      <c r="L742" s="3"/>
      <c r="M742" s="3"/>
      <c r="N742" s="3"/>
      <c r="O742" s="3"/>
      <c r="P742" s="3"/>
      <c r="Q742" s="3"/>
      <c r="R742" s="3"/>
    </row>
    <row r="743" spans="1:18" s="5" customFormat="1" x14ac:dyDescent="0.2">
      <c r="A743" s="3"/>
      <c r="B743" s="3"/>
      <c r="C743" s="1"/>
      <c r="D743" s="1"/>
      <c r="E743" s="4"/>
      <c r="F743" s="162"/>
      <c r="G743" s="29"/>
      <c r="L743" s="3"/>
      <c r="M743" s="3"/>
      <c r="N743" s="3"/>
      <c r="O743" s="3"/>
      <c r="P743" s="3"/>
      <c r="Q743" s="3"/>
      <c r="R743" s="3"/>
    </row>
    <row r="744" spans="1:18" s="5" customFormat="1" x14ac:dyDescent="0.2">
      <c r="A744" s="3"/>
      <c r="B744" s="3"/>
      <c r="C744" s="1"/>
      <c r="D744" s="1"/>
      <c r="E744" s="4"/>
      <c r="F744" s="162"/>
      <c r="G744" s="29"/>
      <c r="L744" s="3"/>
      <c r="M744" s="3"/>
      <c r="N744" s="3"/>
      <c r="O744" s="3"/>
      <c r="P744" s="3"/>
      <c r="Q744" s="3"/>
      <c r="R744" s="3"/>
    </row>
    <row r="745" spans="1:18" s="5" customFormat="1" x14ac:dyDescent="0.2">
      <c r="A745" s="3"/>
      <c r="B745" s="3"/>
      <c r="C745" s="1"/>
      <c r="D745" s="1"/>
      <c r="E745" s="4"/>
      <c r="F745" s="162"/>
      <c r="G745" s="29"/>
      <c r="L745" s="3"/>
      <c r="M745" s="3"/>
      <c r="N745" s="3"/>
      <c r="O745" s="3"/>
      <c r="P745" s="3"/>
      <c r="Q745" s="3"/>
      <c r="R745" s="3"/>
    </row>
    <row r="746" spans="1:18" s="5" customFormat="1" x14ac:dyDescent="0.2">
      <c r="A746" s="3"/>
      <c r="B746" s="3"/>
      <c r="C746" s="1"/>
      <c r="D746" s="1"/>
      <c r="E746" s="4"/>
      <c r="F746" s="162"/>
      <c r="G746" s="29"/>
      <c r="L746" s="3"/>
      <c r="M746" s="3"/>
      <c r="N746" s="3"/>
      <c r="O746" s="3"/>
      <c r="P746" s="3"/>
      <c r="Q746" s="3"/>
      <c r="R746" s="3"/>
    </row>
    <row r="747" spans="1:18" s="5" customFormat="1" x14ac:dyDescent="0.2">
      <c r="A747" s="3"/>
      <c r="B747" s="3"/>
      <c r="C747" s="1"/>
      <c r="D747" s="1"/>
      <c r="E747" s="4"/>
      <c r="F747" s="162"/>
      <c r="G747" s="29"/>
      <c r="L747" s="3"/>
      <c r="M747" s="3"/>
      <c r="N747" s="3"/>
      <c r="O747" s="3"/>
      <c r="P747" s="3"/>
      <c r="Q747" s="3"/>
      <c r="R747" s="3"/>
    </row>
    <row r="748" spans="1:18" s="5" customFormat="1" x14ac:dyDescent="0.2">
      <c r="A748" s="3"/>
      <c r="B748" s="3"/>
      <c r="C748" s="1"/>
      <c r="D748" s="1"/>
      <c r="E748" s="4"/>
      <c r="F748" s="162"/>
      <c r="G748" s="29"/>
      <c r="L748" s="3"/>
      <c r="M748" s="3"/>
      <c r="N748" s="3"/>
      <c r="O748" s="3"/>
      <c r="P748" s="3"/>
      <c r="Q748" s="3"/>
      <c r="R748" s="3"/>
    </row>
    <row r="749" spans="1:18" s="5" customFormat="1" x14ac:dyDescent="0.2">
      <c r="A749" s="3"/>
      <c r="B749" s="3"/>
      <c r="C749" s="1"/>
      <c r="D749" s="1"/>
      <c r="E749" s="4"/>
      <c r="F749" s="162"/>
      <c r="G749" s="29"/>
      <c r="L749" s="3"/>
      <c r="M749" s="3"/>
      <c r="N749" s="3"/>
      <c r="O749" s="3"/>
      <c r="P749" s="3"/>
      <c r="Q749" s="3"/>
      <c r="R749" s="3"/>
    </row>
    <row r="750" spans="1:18" s="5" customFormat="1" x14ac:dyDescent="0.2">
      <c r="A750" s="3"/>
      <c r="B750" s="3"/>
      <c r="C750" s="1"/>
      <c r="D750" s="1"/>
      <c r="E750" s="4"/>
      <c r="F750" s="162"/>
      <c r="G750" s="29"/>
      <c r="L750" s="3"/>
      <c r="M750" s="3"/>
      <c r="N750" s="3"/>
      <c r="O750" s="3"/>
      <c r="P750" s="3"/>
      <c r="Q750" s="3"/>
      <c r="R750" s="3"/>
    </row>
    <row r="751" spans="1:18" s="5" customFormat="1" x14ac:dyDescent="0.2">
      <c r="A751" s="3"/>
      <c r="B751" s="3"/>
      <c r="C751" s="1"/>
      <c r="D751" s="1"/>
      <c r="E751" s="4"/>
      <c r="F751" s="162"/>
      <c r="G751" s="29"/>
      <c r="L751" s="3"/>
      <c r="M751" s="3"/>
      <c r="N751" s="3"/>
      <c r="O751" s="3"/>
      <c r="P751" s="3"/>
      <c r="Q751" s="3"/>
      <c r="R751" s="3"/>
    </row>
    <row r="752" spans="1:18" s="5" customFormat="1" x14ac:dyDescent="0.2">
      <c r="A752" s="3"/>
      <c r="B752" s="3"/>
      <c r="C752" s="1"/>
      <c r="D752" s="1"/>
      <c r="E752" s="4"/>
      <c r="F752" s="162"/>
      <c r="G752" s="29"/>
      <c r="L752" s="3"/>
      <c r="M752" s="3"/>
      <c r="N752" s="3"/>
      <c r="O752" s="3"/>
      <c r="P752" s="3"/>
      <c r="Q752" s="3"/>
      <c r="R752" s="3"/>
    </row>
    <row r="753" spans="1:18" s="5" customFormat="1" x14ac:dyDescent="0.2">
      <c r="A753" s="3"/>
      <c r="B753" s="3"/>
      <c r="C753" s="1"/>
      <c r="D753" s="1"/>
      <c r="E753" s="4"/>
      <c r="F753" s="162"/>
      <c r="G753" s="29"/>
      <c r="L753" s="3"/>
      <c r="M753" s="3"/>
      <c r="N753" s="3"/>
      <c r="O753" s="3"/>
      <c r="P753" s="3"/>
      <c r="Q753" s="3"/>
      <c r="R753" s="3"/>
    </row>
    <row r="754" spans="1:18" s="5" customFormat="1" x14ac:dyDescent="0.2">
      <c r="A754" s="3"/>
      <c r="B754" s="3"/>
      <c r="C754" s="1"/>
      <c r="D754" s="1"/>
      <c r="E754" s="4"/>
      <c r="F754" s="162"/>
      <c r="G754" s="29"/>
      <c r="L754" s="3"/>
      <c r="M754" s="3"/>
      <c r="N754" s="3"/>
      <c r="O754" s="3"/>
      <c r="P754" s="3"/>
      <c r="Q754" s="3"/>
      <c r="R754" s="3"/>
    </row>
    <row r="755" spans="1:18" s="5" customFormat="1" x14ac:dyDescent="0.2">
      <c r="A755" s="3"/>
      <c r="B755" s="3"/>
      <c r="C755" s="1"/>
      <c r="D755" s="1"/>
      <c r="E755" s="4"/>
      <c r="F755" s="162"/>
      <c r="G755" s="29"/>
      <c r="L755" s="3"/>
      <c r="M755" s="3"/>
      <c r="N755" s="3"/>
      <c r="O755" s="3"/>
      <c r="P755" s="3"/>
      <c r="Q755" s="3"/>
      <c r="R755" s="3"/>
    </row>
    <row r="756" spans="1:18" s="5" customFormat="1" x14ac:dyDescent="0.2">
      <c r="A756" s="3"/>
      <c r="B756" s="3"/>
      <c r="C756" s="1"/>
      <c r="D756" s="1"/>
      <c r="E756" s="4"/>
      <c r="F756" s="162"/>
      <c r="G756" s="29"/>
      <c r="L756" s="3"/>
      <c r="M756" s="3"/>
      <c r="N756" s="3"/>
      <c r="O756" s="3"/>
      <c r="P756" s="3"/>
      <c r="Q756" s="3"/>
      <c r="R756" s="3"/>
    </row>
    <row r="757" spans="1:18" s="5" customFormat="1" x14ac:dyDescent="0.2">
      <c r="A757" s="3"/>
      <c r="B757" s="3"/>
      <c r="C757" s="1"/>
      <c r="D757" s="1"/>
      <c r="E757" s="4"/>
      <c r="F757" s="162"/>
      <c r="G757" s="29"/>
      <c r="L757" s="3"/>
      <c r="M757" s="3"/>
      <c r="N757" s="3"/>
      <c r="O757" s="3"/>
      <c r="P757" s="3"/>
      <c r="Q757" s="3"/>
      <c r="R757" s="3"/>
    </row>
    <row r="758" spans="1:18" s="5" customFormat="1" x14ac:dyDescent="0.2">
      <c r="A758" s="3"/>
      <c r="B758" s="3"/>
      <c r="C758" s="1"/>
      <c r="D758" s="1"/>
      <c r="E758" s="4"/>
      <c r="F758" s="162"/>
      <c r="G758" s="29"/>
      <c r="L758" s="3"/>
      <c r="M758" s="3"/>
      <c r="N758" s="3"/>
      <c r="O758" s="3"/>
      <c r="P758" s="3"/>
      <c r="Q758" s="3"/>
      <c r="R758" s="3"/>
    </row>
    <row r="759" spans="1:18" s="5" customFormat="1" x14ac:dyDescent="0.2">
      <c r="A759" s="3"/>
      <c r="B759" s="3"/>
      <c r="C759" s="1"/>
      <c r="D759" s="1"/>
      <c r="E759" s="4"/>
      <c r="F759" s="162"/>
      <c r="G759" s="29"/>
      <c r="L759" s="3"/>
      <c r="M759" s="3"/>
      <c r="N759" s="3"/>
      <c r="O759" s="3"/>
      <c r="P759" s="3"/>
      <c r="Q759" s="3"/>
      <c r="R759" s="3"/>
    </row>
    <row r="760" spans="1:18" s="5" customFormat="1" x14ac:dyDescent="0.2">
      <c r="A760" s="3"/>
      <c r="B760" s="3"/>
      <c r="C760" s="1"/>
      <c r="D760" s="1"/>
      <c r="E760" s="4"/>
      <c r="F760" s="162"/>
      <c r="G760" s="29"/>
      <c r="L760" s="3"/>
      <c r="M760" s="3"/>
      <c r="N760" s="3"/>
      <c r="O760" s="3"/>
      <c r="P760" s="3"/>
      <c r="Q760" s="3"/>
      <c r="R760" s="3"/>
    </row>
    <row r="761" spans="1:18" s="5" customFormat="1" x14ac:dyDescent="0.2">
      <c r="A761" s="3"/>
      <c r="B761" s="3"/>
      <c r="C761" s="1"/>
      <c r="D761" s="1"/>
      <c r="E761" s="4"/>
      <c r="F761" s="162"/>
      <c r="G761" s="29"/>
      <c r="L761" s="3"/>
      <c r="M761" s="3"/>
      <c r="N761" s="3"/>
      <c r="O761" s="3"/>
      <c r="P761" s="3"/>
      <c r="Q761" s="3"/>
      <c r="R761" s="3"/>
    </row>
    <row r="762" spans="1:18" s="5" customFormat="1" x14ac:dyDescent="0.2">
      <c r="A762" s="3"/>
      <c r="B762" s="3"/>
      <c r="C762" s="1"/>
      <c r="D762" s="1"/>
      <c r="E762" s="4"/>
      <c r="F762" s="162"/>
      <c r="G762" s="29"/>
      <c r="L762" s="3"/>
      <c r="M762" s="3"/>
      <c r="N762" s="3"/>
      <c r="O762" s="3"/>
      <c r="P762" s="3"/>
      <c r="Q762" s="3"/>
      <c r="R762" s="3"/>
    </row>
    <row r="763" spans="1:18" s="5" customFormat="1" x14ac:dyDescent="0.2">
      <c r="A763" s="3"/>
      <c r="B763" s="3"/>
      <c r="C763" s="1"/>
      <c r="D763" s="1"/>
      <c r="E763" s="4"/>
      <c r="F763" s="162"/>
      <c r="G763" s="29"/>
      <c r="L763" s="3"/>
      <c r="M763" s="3"/>
      <c r="N763" s="3"/>
      <c r="O763" s="3"/>
      <c r="P763" s="3"/>
      <c r="Q763" s="3"/>
      <c r="R763" s="3"/>
    </row>
    <row r="764" spans="1:18" s="5" customFormat="1" x14ac:dyDescent="0.2">
      <c r="A764" s="3"/>
      <c r="B764" s="3"/>
      <c r="C764" s="1"/>
      <c r="D764" s="1"/>
      <c r="E764" s="4"/>
      <c r="F764" s="162"/>
      <c r="G764" s="29"/>
      <c r="L764" s="3"/>
      <c r="M764" s="3"/>
      <c r="N764" s="3"/>
      <c r="O764" s="3"/>
      <c r="P764" s="3"/>
      <c r="Q764" s="3"/>
      <c r="R764" s="3"/>
    </row>
    <row r="765" spans="1:18" s="5" customFormat="1" x14ac:dyDescent="0.2">
      <c r="A765" s="3"/>
      <c r="B765" s="3"/>
      <c r="C765" s="1"/>
      <c r="D765" s="1"/>
      <c r="E765" s="4"/>
      <c r="F765" s="162"/>
      <c r="G765" s="29"/>
      <c r="L765" s="3"/>
      <c r="M765" s="3"/>
      <c r="N765" s="3"/>
      <c r="O765" s="3"/>
      <c r="P765" s="3"/>
      <c r="Q765" s="3"/>
      <c r="R765" s="3"/>
    </row>
    <row r="766" spans="1:18" s="5" customFormat="1" x14ac:dyDescent="0.2">
      <c r="A766" s="3"/>
      <c r="B766" s="3"/>
      <c r="C766" s="1"/>
      <c r="D766" s="1"/>
      <c r="E766" s="4"/>
      <c r="F766" s="162"/>
      <c r="G766" s="29"/>
      <c r="L766" s="3"/>
      <c r="M766" s="3"/>
      <c r="N766" s="3"/>
      <c r="O766" s="3"/>
      <c r="P766" s="3"/>
      <c r="Q766" s="3"/>
      <c r="R766" s="3"/>
    </row>
    <row r="767" spans="1:18" s="5" customFormat="1" x14ac:dyDescent="0.2">
      <c r="A767" s="3"/>
      <c r="B767" s="3"/>
      <c r="C767" s="1"/>
      <c r="D767" s="1"/>
      <c r="E767" s="4"/>
      <c r="F767" s="162"/>
      <c r="G767" s="29"/>
      <c r="L767" s="3"/>
      <c r="M767" s="3"/>
      <c r="N767" s="3"/>
      <c r="O767" s="3"/>
      <c r="P767" s="3"/>
      <c r="Q767" s="3"/>
      <c r="R767" s="3"/>
    </row>
    <row r="768" spans="1:18" s="5" customFormat="1" x14ac:dyDescent="0.2">
      <c r="A768" s="3"/>
      <c r="B768" s="3"/>
      <c r="C768" s="1"/>
      <c r="D768" s="1"/>
      <c r="E768" s="4"/>
      <c r="F768" s="162"/>
      <c r="G768" s="29"/>
      <c r="L768" s="3"/>
      <c r="M768" s="3"/>
      <c r="N768" s="3"/>
      <c r="O768" s="3"/>
      <c r="P768" s="3"/>
      <c r="Q768" s="3"/>
      <c r="R768" s="3"/>
    </row>
    <row r="769" spans="1:18" s="5" customFormat="1" x14ac:dyDescent="0.2">
      <c r="A769" s="3"/>
      <c r="B769" s="3"/>
      <c r="C769" s="1"/>
      <c r="D769" s="1"/>
      <c r="E769" s="4"/>
      <c r="F769" s="162"/>
      <c r="G769" s="29"/>
      <c r="L769" s="3"/>
      <c r="M769" s="3"/>
      <c r="N769" s="3"/>
      <c r="O769" s="3"/>
      <c r="P769" s="3"/>
      <c r="Q769" s="3"/>
      <c r="R769" s="3"/>
    </row>
    <row r="770" spans="1:18" s="5" customFormat="1" x14ac:dyDescent="0.2">
      <c r="A770" s="3"/>
      <c r="B770" s="3"/>
      <c r="C770" s="1"/>
      <c r="D770" s="1"/>
      <c r="E770" s="4"/>
      <c r="F770" s="162"/>
      <c r="G770" s="29"/>
      <c r="L770" s="3"/>
      <c r="M770" s="3"/>
      <c r="N770" s="3"/>
      <c r="O770" s="3"/>
      <c r="P770" s="3"/>
      <c r="Q770" s="3"/>
      <c r="R770" s="3"/>
    </row>
    <row r="771" spans="1:18" s="5" customFormat="1" x14ac:dyDescent="0.2">
      <c r="A771" s="3"/>
      <c r="B771" s="3"/>
      <c r="C771" s="1"/>
      <c r="D771" s="1"/>
      <c r="E771" s="4"/>
      <c r="F771" s="162"/>
      <c r="G771" s="29"/>
      <c r="L771" s="3"/>
      <c r="M771" s="3"/>
      <c r="N771" s="3"/>
      <c r="O771" s="3"/>
      <c r="P771" s="3"/>
      <c r="Q771" s="3"/>
      <c r="R771" s="3"/>
    </row>
    <row r="772" spans="1:18" s="5" customFormat="1" x14ac:dyDescent="0.2">
      <c r="A772" s="3"/>
      <c r="B772" s="3"/>
      <c r="C772" s="1"/>
      <c r="D772" s="1"/>
      <c r="E772" s="4"/>
      <c r="F772" s="162"/>
      <c r="G772" s="29"/>
      <c r="L772" s="3"/>
      <c r="M772" s="3"/>
      <c r="N772" s="3"/>
      <c r="O772" s="3"/>
      <c r="P772" s="3"/>
      <c r="Q772" s="3"/>
      <c r="R772" s="3"/>
    </row>
    <row r="773" spans="1:18" s="5" customFormat="1" x14ac:dyDescent="0.2">
      <c r="A773" s="3"/>
      <c r="B773" s="3"/>
      <c r="C773" s="1"/>
      <c r="D773" s="1"/>
      <c r="E773" s="4"/>
      <c r="F773" s="162"/>
      <c r="G773" s="29"/>
      <c r="L773" s="3"/>
      <c r="M773" s="3"/>
      <c r="N773" s="3"/>
      <c r="O773" s="3"/>
      <c r="P773" s="3"/>
      <c r="Q773" s="3"/>
      <c r="R773" s="3"/>
    </row>
    <row r="774" spans="1:18" s="5" customFormat="1" x14ac:dyDescent="0.2">
      <c r="A774" s="3"/>
      <c r="B774" s="3"/>
      <c r="C774" s="1"/>
      <c r="D774" s="1"/>
      <c r="E774" s="4"/>
      <c r="F774" s="162"/>
      <c r="G774" s="29"/>
      <c r="L774" s="3"/>
      <c r="M774" s="3"/>
      <c r="N774" s="3"/>
      <c r="O774" s="3"/>
      <c r="P774" s="3"/>
      <c r="Q774" s="3"/>
      <c r="R774" s="3"/>
    </row>
    <row r="775" spans="1:18" s="5" customFormat="1" x14ac:dyDescent="0.2">
      <c r="A775" s="3"/>
      <c r="B775" s="3"/>
      <c r="C775" s="1"/>
      <c r="D775" s="1"/>
      <c r="E775" s="4"/>
      <c r="F775" s="162"/>
      <c r="G775" s="29"/>
      <c r="L775" s="3"/>
      <c r="M775" s="3"/>
      <c r="N775" s="3"/>
      <c r="O775" s="3"/>
      <c r="P775" s="3"/>
      <c r="Q775" s="3"/>
      <c r="R775" s="3"/>
    </row>
    <row r="776" spans="1:18" s="5" customFormat="1" x14ac:dyDescent="0.2">
      <c r="A776" s="3"/>
      <c r="B776" s="3"/>
      <c r="C776" s="1"/>
      <c r="D776" s="1"/>
      <c r="E776" s="4"/>
      <c r="F776" s="162"/>
      <c r="G776" s="29"/>
      <c r="L776" s="3"/>
      <c r="M776" s="3"/>
      <c r="N776" s="3"/>
      <c r="O776" s="3"/>
      <c r="P776" s="3"/>
      <c r="Q776" s="3"/>
      <c r="R776" s="3"/>
    </row>
    <row r="777" spans="1:18" s="5" customFormat="1" x14ac:dyDescent="0.2">
      <c r="A777" s="3"/>
      <c r="B777" s="3"/>
      <c r="C777" s="1"/>
      <c r="D777" s="1"/>
      <c r="E777" s="4"/>
      <c r="F777" s="162"/>
      <c r="G777" s="29"/>
      <c r="L777" s="3"/>
      <c r="M777" s="3"/>
      <c r="N777" s="3"/>
      <c r="O777" s="3"/>
      <c r="P777" s="3"/>
      <c r="Q777" s="3"/>
      <c r="R777" s="3"/>
    </row>
    <row r="778" spans="1:18" s="5" customFormat="1" x14ac:dyDescent="0.2">
      <c r="A778" s="3"/>
      <c r="B778" s="3"/>
      <c r="C778" s="1"/>
      <c r="D778" s="1"/>
      <c r="E778" s="4"/>
      <c r="F778" s="162"/>
      <c r="G778" s="29"/>
      <c r="L778" s="3"/>
      <c r="M778" s="3"/>
      <c r="N778" s="3"/>
      <c r="O778" s="3"/>
      <c r="P778" s="3"/>
      <c r="Q778" s="3"/>
      <c r="R778" s="3"/>
    </row>
    <row r="779" spans="1:18" s="5" customFormat="1" x14ac:dyDescent="0.2">
      <c r="A779" s="3"/>
      <c r="B779" s="3"/>
      <c r="C779" s="1"/>
      <c r="D779" s="1"/>
      <c r="E779" s="4"/>
      <c r="F779" s="162"/>
      <c r="G779" s="29"/>
      <c r="L779" s="3"/>
      <c r="M779" s="3"/>
      <c r="N779" s="3"/>
      <c r="O779" s="3"/>
      <c r="P779" s="3"/>
      <c r="Q779" s="3"/>
      <c r="R779" s="3"/>
    </row>
    <row r="780" spans="1:18" s="5" customFormat="1" x14ac:dyDescent="0.2">
      <c r="A780" s="3"/>
      <c r="B780" s="3"/>
      <c r="C780" s="1"/>
      <c r="D780" s="1"/>
      <c r="E780" s="4"/>
      <c r="F780" s="162"/>
      <c r="G780" s="29"/>
      <c r="L780" s="3"/>
      <c r="M780" s="3"/>
      <c r="N780" s="3"/>
      <c r="O780" s="3"/>
      <c r="P780" s="3"/>
      <c r="Q780" s="3"/>
      <c r="R780" s="3"/>
    </row>
    <row r="781" spans="1:18" s="5" customFormat="1" x14ac:dyDescent="0.2">
      <c r="A781" s="3"/>
      <c r="B781" s="3"/>
      <c r="C781" s="1"/>
      <c r="D781" s="1"/>
      <c r="E781" s="4"/>
      <c r="F781" s="162"/>
      <c r="G781" s="29"/>
      <c r="L781" s="3"/>
      <c r="M781" s="3"/>
      <c r="N781" s="3"/>
      <c r="O781" s="3"/>
      <c r="P781" s="3"/>
      <c r="Q781" s="3"/>
      <c r="R781" s="3"/>
    </row>
    <row r="782" spans="1:18" s="5" customFormat="1" x14ac:dyDescent="0.2">
      <c r="A782" s="3"/>
      <c r="B782" s="3"/>
      <c r="C782" s="1"/>
      <c r="D782" s="1"/>
      <c r="E782" s="4"/>
      <c r="F782" s="162"/>
      <c r="G782" s="29"/>
      <c r="L782" s="3"/>
      <c r="M782" s="3"/>
      <c r="N782" s="3"/>
      <c r="O782" s="3"/>
      <c r="P782" s="3"/>
      <c r="Q782" s="3"/>
      <c r="R782" s="3"/>
    </row>
    <row r="783" spans="1:18" s="5" customFormat="1" x14ac:dyDescent="0.2">
      <c r="A783" s="3"/>
      <c r="B783" s="3"/>
      <c r="C783" s="1"/>
      <c r="D783" s="1"/>
      <c r="E783" s="4"/>
      <c r="F783" s="162"/>
      <c r="G783" s="29"/>
      <c r="L783" s="3"/>
      <c r="M783" s="3"/>
      <c r="N783" s="3"/>
      <c r="O783" s="3"/>
      <c r="P783" s="3"/>
      <c r="Q783" s="3"/>
      <c r="R783" s="3"/>
    </row>
    <row r="784" spans="1:18" s="5" customFormat="1" x14ac:dyDescent="0.2">
      <c r="A784" s="3"/>
      <c r="B784" s="3"/>
      <c r="C784" s="1"/>
      <c r="D784" s="1"/>
      <c r="E784" s="4"/>
      <c r="F784" s="162"/>
      <c r="G784" s="29"/>
      <c r="L784" s="3"/>
      <c r="M784" s="3"/>
      <c r="N784" s="3"/>
      <c r="O784" s="3"/>
      <c r="P784" s="3"/>
      <c r="Q784" s="3"/>
      <c r="R784" s="3"/>
    </row>
    <row r="785" spans="1:18" s="5" customFormat="1" x14ac:dyDescent="0.2">
      <c r="A785" s="3"/>
      <c r="B785" s="3"/>
      <c r="C785" s="1"/>
      <c r="D785" s="1"/>
      <c r="E785" s="4"/>
      <c r="F785" s="162"/>
      <c r="G785" s="29"/>
      <c r="L785" s="3"/>
      <c r="M785" s="3"/>
      <c r="N785" s="3"/>
      <c r="O785" s="3"/>
      <c r="P785" s="3"/>
      <c r="Q785" s="3"/>
      <c r="R785" s="3"/>
    </row>
    <row r="786" spans="1:18" s="5" customFormat="1" x14ac:dyDescent="0.2">
      <c r="A786" s="3"/>
      <c r="B786" s="3"/>
      <c r="C786" s="1"/>
      <c r="D786" s="1"/>
      <c r="E786" s="4"/>
      <c r="F786" s="162"/>
      <c r="G786" s="29"/>
      <c r="L786" s="3"/>
      <c r="M786" s="3"/>
      <c r="N786" s="3"/>
      <c r="O786" s="3"/>
      <c r="P786" s="3"/>
      <c r="Q786" s="3"/>
      <c r="R786" s="3"/>
    </row>
    <row r="787" spans="1:18" s="5" customFormat="1" x14ac:dyDescent="0.2">
      <c r="A787" s="3"/>
      <c r="B787" s="3"/>
      <c r="C787" s="1"/>
      <c r="D787" s="1"/>
      <c r="E787" s="4"/>
      <c r="F787" s="162"/>
      <c r="G787" s="29"/>
      <c r="L787" s="3"/>
      <c r="M787" s="3"/>
      <c r="N787" s="3"/>
      <c r="O787" s="3"/>
      <c r="P787" s="3"/>
      <c r="Q787" s="3"/>
      <c r="R787" s="3"/>
    </row>
    <row r="788" spans="1:18" s="5" customFormat="1" x14ac:dyDescent="0.2">
      <c r="A788" s="3"/>
      <c r="B788" s="3"/>
      <c r="C788" s="1"/>
      <c r="D788" s="1"/>
      <c r="E788" s="4"/>
      <c r="F788" s="162"/>
      <c r="G788" s="29"/>
      <c r="L788" s="3"/>
      <c r="M788" s="3"/>
      <c r="N788" s="3"/>
      <c r="O788" s="3"/>
      <c r="P788" s="3"/>
      <c r="Q788" s="3"/>
      <c r="R788" s="3"/>
    </row>
    <row r="789" spans="1:18" s="5" customFormat="1" x14ac:dyDescent="0.2">
      <c r="A789" s="3"/>
      <c r="B789" s="3"/>
      <c r="C789" s="1"/>
      <c r="D789" s="1"/>
      <c r="E789" s="4"/>
      <c r="F789" s="162"/>
      <c r="G789" s="29"/>
      <c r="L789" s="3"/>
      <c r="M789" s="3"/>
      <c r="N789" s="3"/>
      <c r="O789" s="3"/>
      <c r="P789" s="3"/>
      <c r="Q789" s="3"/>
      <c r="R789" s="3"/>
    </row>
    <row r="790" spans="1:18" s="5" customFormat="1" x14ac:dyDescent="0.2">
      <c r="A790" s="3"/>
      <c r="B790" s="3"/>
      <c r="C790" s="1"/>
      <c r="D790" s="1"/>
      <c r="E790" s="4"/>
      <c r="F790" s="162"/>
      <c r="G790" s="29"/>
      <c r="L790" s="3"/>
      <c r="M790" s="3"/>
      <c r="N790" s="3"/>
      <c r="O790" s="3"/>
      <c r="P790" s="3"/>
      <c r="Q790" s="3"/>
      <c r="R790" s="3"/>
    </row>
    <row r="791" spans="1:18" s="5" customFormat="1" x14ac:dyDescent="0.2">
      <c r="A791" s="3"/>
      <c r="B791" s="3"/>
      <c r="C791" s="1"/>
      <c r="D791" s="1"/>
      <c r="E791" s="4"/>
      <c r="F791" s="162"/>
      <c r="G791" s="29"/>
      <c r="L791" s="3"/>
      <c r="M791" s="3"/>
      <c r="N791" s="3"/>
      <c r="O791" s="3"/>
      <c r="P791" s="3"/>
      <c r="Q791" s="3"/>
      <c r="R791" s="3"/>
    </row>
    <row r="792" spans="1:18" s="5" customFormat="1" x14ac:dyDescent="0.2">
      <c r="A792" s="3"/>
      <c r="B792" s="3"/>
      <c r="C792" s="1"/>
      <c r="D792" s="1"/>
      <c r="E792" s="4"/>
      <c r="F792" s="162"/>
      <c r="G792" s="29"/>
      <c r="L792" s="3"/>
      <c r="M792" s="3"/>
      <c r="N792" s="3"/>
      <c r="O792" s="3"/>
      <c r="P792" s="3"/>
      <c r="Q792" s="3"/>
      <c r="R792" s="3"/>
    </row>
    <row r="793" spans="1:18" s="5" customFormat="1" x14ac:dyDescent="0.2">
      <c r="A793" s="3"/>
      <c r="B793" s="3"/>
      <c r="C793" s="1"/>
      <c r="D793" s="1"/>
      <c r="E793" s="4"/>
      <c r="F793" s="162"/>
      <c r="G793" s="29"/>
      <c r="L793" s="3"/>
      <c r="M793" s="3"/>
      <c r="N793" s="3"/>
      <c r="O793" s="3"/>
      <c r="P793" s="3"/>
      <c r="Q793" s="3"/>
      <c r="R793" s="3"/>
    </row>
    <row r="794" spans="1:18" s="5" customFormat="1" x14ac:dyDescent="0.2">
      <c r="A794" s="3"/>
      <c r="B794" s="3"/>
      <c r="C794" s="1"/>
      <c r="D794" s="1"/>
      <c r="E794" s="4"/>
      <c r="F794" s="162"/>
      <c r="G794" s="29"/>
      <c r="L794" s="3"/>
      <c r="M794" s="3"/>
      <c r="N794" s="3"/>
      <c r="O794" s="3"/>
      <c r="P794" s="3"/>
      <c r="Q794" s="3"/>
      <c r="R794" s="3"/>
    </row>
    <row r="795" spans="1:18" s="5" customFormat="1" x14ac:dyDescent="0.2">
      <c r="A795" s="3"/>
      <c r="B795" s="3"/>
      <c r="C795" s="1"/>
      <c r="D795" s="1"/>
      <c r="E795" s="4"/>
      <c r="F795" s="162"/>
      <c r="G795" s="29"/>
      <c r="L795" s="3"/>
      <c r="M795" s="3"/>
      <c r="N795" s="3"/>
      <c r="O795" s="3"/>
      <c r="P795" s="3"/>
      <c r="Q795" s="3"/>
      <c r="R795" s="3"/>
    </row>
    <row r="796" spans="1:18" s="5" customFormat="1" x14ac:dyDescent="0.2">
      <c r="A796" s="3"/>
      <c r="B796" s="3"/>
      <c r="C796" s="1"/>
      <c r="D796" s="1"/>
      <c r="E796" s="4"/>
      <c r="F796" s="162"/>
      <c r="G796" s="29"/>
      <c r="L796" s="3"/>
      <c r="M796" s="3"/>
      <c r="N796" s="3"/>
      <c r="O796" s="3"/>
      <c r="P796" s="3"/>
      <c r="Q796" s="3"/>
      <c r="R796" s="3"/>
    </row>
    <row r="797" spans="1:18" s="5" customFormat="1" x14ac:dyDescent="0.2">
      <c r="A797" s="3"/>
      <c r="B797" s="3"/>
      <c r="C797" s="1"/>
      <c r="D797" s="1"/>
      <c r="E797" s="4"/>
      <c r="F797" s="162"/>
      <c r="G797" s="29"/>
      <c r="L797" s="3"/>
      <c r="M797" s="3"/>
      <c r="N797" s="3"/>
      <c r="O797" s="3"/>
      <c r="P797" s="3"/>
      <c r="Q797" s="3"/>
      <c r="R797" s="3"/>
    </row>
    <row r="798" spans="1:18" s="5" customFormat="1" x14ac:dyDescent="0.2">
      <c r="A798" s="3"/>
      <c r="B798" s="3"/>
      <c r="C798" s="1"/>
      <c r="D798" s="1"/>
      <c r="E798" s="4"/>
      <c r="F798" s="162"/>
      <c r="G798" s="29"/>
      <c r="L798" s="3"/>
      <c r="M798" s="3"/>
      <c r="N798" s="3"/>
      <c r="O798" s="3"/>
      <c r="P798" s="3"/>
      <c r="Q798" s="3"/>
      <c r="R798" s="3"/>
    </row>
    <row r="799" spans="1:18" s="5" customFormat="1" x14ac:dyDescent="0.2">
      <c r="A799" s="3"/>
      <c r="B799" s="3"/>
      <c r="C799" s="1"/>
      <c r="D799" s="1"/>
      <c r="E799" s="4"/>
      <c r="F799" s="162"/>
      <c r="G799" s="29"/>
      <c r="L799" s="3"/>
      <c r="M799" s="3"/>
      <c r="N799" s="3"/>
      <c r="O799" s="3"/>
      <c r="P799" s="3"/>
      <c r="Q799" s="3"/>
      <c r="R799" s="3"/>
    </row>
    <row r="800" spans="1:18" s="5" customFormat="1" x14ac:dyDescent="0.2">
      <c r="A800" s="3"/>
      <c r="B800" s="3"/>
      <c r="C800" s="1"/>
      <c r="D800" s="1"/>
      <c r="E800" s="4"/>
      <c r="F800" s="162"/>
      <c r="G800" s="29"/>
      <c r="L800" s="3"/>
      <c r="M800" s="3"/>
      <c r="N800" s="3"/>
      <c r="O800" s="3"/>
      <c r="P800" s="3"/>
      <c r="Q800" s="3"/>
      <c r="R800" s="3"/>
    </row>
    <row r="801" spans="1:18" s="5" customFormat="1" x14ac:dyDescent="0.2">
      <c r="A801" s="3"/>
      <c r="B801" s="3"/>
      <c r="C801" s="1"/>
      <c r="D801" s="1"/>
      <c r="E801" s="4"/>
      <c r="F801" s="162"/>
      <c r="G801" s="29"/>
      <c r="L801" s="3"/>
      <c r="M801" s="3"/>
      <c r="N801" s="3"/>
      <c r="O801" s="3"/>
      <c r="P801" s="3"/>
      <c r="Q801" s="3"/>
      <c r="R801" s="3"/>
    </row>
    <row r="802" spans="1:18" s="5" customFormat="1" x14ac:dyDescent="0.2">
      <c r="A802" s="3"/>
      <c r="B802" s="3"/>
      <c r="C802" s="1"/>
      <c r="D802" s="1"/>
      <c r="E802" s="4"/>
      <c r="F802" s="162"/>
      <c r="G802" s="29"/>
      <c r="L802" s="3"/>
      <c r="M802" s="3"/>
      <c r="N802" s="3"/>
      <c r="O802" s="3"/>
      <c r="P802" s="3"/>
      <c r="Q802" s="3"/>
      <c r="R802" s="3"/>
    </row>
    <row r="803" spans="1:18" s="5" customFormat="1" x14ac:dyDescent="0.2">
      <c r="A803" s="3"/>
      <c r="B803" s="3"/>
      <c r="C803" s="1"/>
      <c r="D803" s="1"/>
      <c r="E803" s="4"/>
      <c r="F803" s="162"/>
      <c r="G803" s="29"/>
      <c r="L803" s="3"/>
      <c r="M803" s="3"/>
      <c r="N803" s="3"/>
      <c r="O803" s="3"/>
      <c r="P803" s="3"/>
      <c r="Q803" s="3"/>
      <c r="R803" s="3"/>
    </row>
    <row r="804" spans="1:18" s="5" customFormat="1" x14ac:dyDescent="0.2">
      <c r="A804" s="3"/>
      <c r="B804" s="3"/>
      <c r="C804" s="1"/>
      <c r="D804" s="1"/>
      <c r="E804" s="4"/>
      <c r="F804" s="162"/>
      <c r="G804" s="29"/>
      <c r="L804" s="3"/>
      <c r="M804" s="3"/>
      <c r="N804" s="3"/>
      <c r="O804" s="3"/>
      <c r="P804" s="3"/>
      <c r="Q804" s="3"/>
      <c r="R804" s="3"/>
    </row>
    <row r="805" spans="1:18" s="5" customFormat="1" x14ac:dyDescent="0.2">
      <c r="A805" s="3"/>
      <c r="B805" s="3"/>
      <c r="C805" s="1"/>
      <c r="D805" s="1"/>
      <c r="E805" s="4"/>
      <c r="F805" s="162"/>
      <c r="G805" s="29"/>
      <c r="L805" s="3"/>
      <c r="M805" s="3"/>
      <c r="N805" s="3"/>
      <c r="O805" s="3"/>
      <c r="P805" s="3"/>
      <c r="Q805" s="3"/>
      <c r="R805" s="3"/>
    </row>
    <row r="806" spans="1:18" s="5" customFormat="1" x14ac:dyDescent="0.2">
      <c r="A806" s="3"/>
      <c r="B806" s="3"/>
      <c r="C806" s="1"/>
      <c r="D806" s="1"/>
      <c r="E806" s="4"/>
      <c r="F806" s="162"/>
      <c r="G806" s="29"/>
      <c r="L806" s="3"/>
      <c r="M806" s="3"/>
      <c r="N806" s="3"/>
      <c r="O806" s="3"/>
      <c r="P806" s="3"/>
      <c r="Q806" s="3"/>
      <c r="R806" s="3"/>
    </row>
    <row r="807" spans="1:18" s="5" customFormat="1" x14ac:dyDescent="0.2">
      <c r="A807" s="3"/>
      <c r="B807" s="3"/>
      <c r="C807" s="1"/>
      <c r="D807" s="1"/>
      <c r="E807" s="4"/>
      <c r="F807" s="162"/>
      <c r="G807" s="29"/>
      <c r="L807" s="3"/>
      <c r="M807" s="3"/>
      <c r="N807" s="3"/>
      <c r="O807" s="3"/>
      <c r="P807" s="3"/>
      <c r="Q807" s="3"/>
      <c r="R807" s="3"/>
    </row>
    <row r="808" spans="1:18" s="5" customFormat="1" x14ac:dyDescent="0.2">
      <c r="A808" s="3"/>
      <c r="B808" s="3"/>
      <c r="C808" s="1"/>
      <c r="D808" s="1"/>
      <c r="E808" s="4"/>
      <c r="F808" s="162"/>
      <c r="G808" s="29"/>
      <c r="L808" s="3"/>
      <c r="M808" s="3"/>
      <c r="N808" s="3"/>
      <c r="O808" s="3"/>
      <c r="P808" s="3"/>
      <c r="Q808" s="3"/>
      <c r="R808" s="3"/>
    </row>
    <row r="809" spans="1:18" s="5" customFormat="1" x14ac:dyDescent="0.2">
      <c r="A809" s="3"/>
      <c r="B809" s="3"/>
      <c r="C809" s="1"/>
      <c r="D809" s="1"/>
      <c r="E809" s="4"/>
      <c r="F809" s="162"/>
      <c r="G809" s="29"/>
      <c r="L809" s="3"/>
      <c r="M809" s="3"/>
      <c r="N809" s="3"/>
      <c r="O809" s="3"/>
      <c r="P809" s="3"/>
      <c r="Q809" s="3"/>
      <c r="R809" s="3"/>
    </row>
    <row r="810" spans="1:18" s="5" customFormat="1" x14ac:dyDescent="0.2">
      <c r="A810" s="3"/>
      <c r="B810" s="3"/>
      <c r="C810" s="1"/>
      <c r="D810" s="1"/>
      <c r="E810" s="4"/>
      <c r="F810" s="162"/>
      <c r="G810" s="29"/>
      <c r="L810" s="3"/>
      <c r="M810" s="3"/>
      <c r="N810" s="3"/>
      <c r="O810" s="3"/>
      <c r="P810" s="3"/>
      <c r="Q810" s="3"/>
      <c r="R810" s="3"/>
    </row>
    <row r="811" spans="1:18" s="5" customFormat="1" x14ac:dyDescent="0.2">
      <c r="A811" s="3"/>
      <c r="B811" s="3"/>
      <c r="C811" s="1"/>
      <c r="D811" s="1"/>
      <c r="E811" s="4"/>
      <c r="F811" s="162"/>
      <c r="G811" s="29"/>
      <c r="L811" s="3"/>
      <c r="M811" s="3"/>
      <c r="N811" s="3"/>
      <c r="O811" s="3"/>
      <c r="P811" s="3"/>
      <c r="Q811" s="3"/>
      <c r="R811" s="3"/>
    </row>
    <row r="812" spans="1:18" s="5" customFormat="1" x14ac:dyDescent="0.2">
      <c r="A812" s="3"/>
      <c r="B812" s="3"/>
      <c r="C812" s="1"/>
      <c r="D812" s="1"/>
      <c r="E812" s="4"/>
      <c r="F812" s="162"/>
      <c r="G812" s="29"/>
      <c r="L812" s="3"/>
      <c r="M812" s="3"/>
      <c r="N812" s="3"/>
      <c r="O812" s="3"/>
      <c r="P812" s="3"/>
      <c r="Q812" s="3"/>
      <c r="R812" s="3"/>
    </row>
    <row r="813" spans="1:18" s="5" customFormat="1" x14ac:dyDescent="0.2">
      <c r="A813" s="3"/>
      <c r="B813" s="3"/>
      <c r="C813" s="1"/>
      <c r="D813" s="1"/>
      <c r="E813" s="4"/>
      <c r="F813" s="162"/>
      <c r="G813" s="29"/>
      <c r="L813" s="3"/>
      <c r="M813" s="3"/>
      <c r="N813" s="3"/>
      <c r="O813" s="3"/>
      <c r="P813" s="3"/>
      <c r="Q813" s="3"/>
      <c r="R813" s="3"/>
    </row>
    <row r="814" spans="1:18" s="5" customFormat="1" x14ac:dyDescent="0.2">
      <c r="A814" s="3"/>
      <c r="B814" s="3"/>
      <c r="C814" s="1"/>
      <c r="D814" s="1"/>
      <c r="E814" s="4"/>
      <c r="F814" s="162"/>
      <c r="G814" s="29"/>
      <c r="L814" s="3"/>
      <c r="M814" s="3"/>
      <c r="N814" s="3"/>
      <c r="O814" s="3"/>
      <c r="P814" s="3"/>
      <c r="Q814" s="3"/>
      <c r="R814" s="3"/>
    </row>
    <row r="815" spans="1:18" s="5" customFormat="1" x14ac:dyDescent="0.2">
      <c r="A815" s="3"/>
      <c r="B815" s="3"/>
      <c r="C815" s="1"/>
      <c r="D815" s="1"/>
      <c r="E815" s="4"/>
      <c r="F815" s="162"/>
      <c r="G815" s="29"/>
      <c r="L815" s="3"/>
      <c r="M815" s="3"/>
      <c r="N815" s="3"/>
      <c r="O815" s="3"/>
      <c r="P815" s="3"/>
      <c r="Q815" s="3"/>
      <c r="R815" s="3"/>
    </row>
    <row r="816" spans="1:18" s="5" customFormat="1" x14ac:dyDescent="0.2">
      <c r="A816" s="3"/>
      <c r="B816" s="3"/>
      <c r="C816" s="1"/>
      <c r="D816" s="1"/>
      <c r="E816" s="4"/>
      <c r="F816" s="162"/>
      <c r="G816" s="29"/>
      <c r="L816" s="3"/>
      <c r="M816" s="3"/>
      <c r="N816" s="3"/>
      <c r="O816" s="3"/>
      <c r="P816" s="3"/>
      <c r="Q816" s="3"/>
      <c r="R816" s="3"/>
    </row>
    <row r="817" spans="1:18" s="5" customFormat="1" x14ac:dyDescent="0.2">
      <c r="A817" s="3"/>
      <c r="B817" s="3"/>
      <c r="C817" s="1"/>
      <c r="D817" s="1"/>
      <c r="E817" s="4"/>
      <c r="F817" s="162"/>
      <c r="G817" s="29"/>
      <c r="L817" s="3"/>
      <c r="M817" s="3"/>
      <c r="N817" s="3"/>
      <c r="O817" s="3"/>
      <c r="P817" s="3"/>
      <c r="Q817" s="3"/>
      <c r="R817" s="3"/>
    </row>
    <row r="818" spans="1:18" s="5" customFormat="1" x14ac:dyDescent="0.2">
      <c r="A818" s="3"/>
      <c r="B818" s="3"/>
      <c r="C818" s="1"/>
      <c r="D818" s="1"/>
      <c r="E818" s="4"/>
      <c r="F818" s="162"/>
      <c r="G818" s="29"/>
      <c r="L818" s="3"/>
      <c r="M818" s="3"/>
      <c r="N818" s="3"/>
      <c r="O818" s="3"/>
      <c r="P818" s="3"/>
      <c r="Q818" s="3"/>
      <c r="R818" s="3"/>
    </row>
    <row r="819" spans="1:18" s="5" customFormat="1" x14ac:dyDescent="0.2">
      <c r="A819" s="3"/>
      <c r="B819" s="3"/>
      <c r="C819" s="1"/>
      <c r="D819" s="1"/>
      <c r="E819" s="4"/>
      <c r="F819" s="162"/>
      <c r="G819" s="29"/>
      <c r="L819" s="3"/>
      <c r="M819" s="3"/>
      <c r="N819" s="3"/>
      <c r="O819" s="3"/>
      <c r="P819" s="3"/>
      <c r="Q819" s="3"/>
      <c r="R819" s="3"/>
    </row>
    <row r="820" spans="1:18" s="5" customFormat="1" x14ac:dyDescent="0.2">
      <c r="A820" s="3"/>
      <c r="B820" s="3"/>
      <c r="C820" s="1"/>
      <c r="D820" s="1"/>
      <c r="E820" s="4"/>
      <c r="F820" s="162"/>
      <c r="G820" s="29"/>
      <c r="L820" s="3"/>
      <c r="M820" s="3"/>
      <c r="N820" s="3"/>
      <c r="O820" s="3"/>
      <c r="P820" s="3"/>
      <c r="Q820" s="3"/>
      <c r="R820" s="3"/>
    </row>
    <row r="821" spans="1:18" s="5" customFormat="1" x14ac:dyDescent="0.2">
      <c r="A821" s="3"/>
      <c r="B821" s="3"/>
      <c r="C821" s="1"/>
      <c r="D821" s="1"/>
      <c r="E821" s="4"/>
      <c r="F821" s="162"/>
      <c r="G821" s="29"/>
      <c r="L821" s="3"/>
      <c r="M821" s="3"/>
      <c r="N821" s="3"/>
      <c r="O821" s="3"/>
      <c r="P821" s="3"/>
      <c r="Q821" s="3"/>
      <c r="R821" s="3"/>
    </row>
    <row r="822" spans="1:18" s="5" customFormat="1" x14ac:dyDescent="0.2">
      <c r="A822" s="3"/>
      <c r="B822" s="3"/>
      <c r="C822" s="1"/>
      <c r="D822" s="1"/>
      <c r="E822" s="4"/>
      <c r="F822" s="162"/>
      <c r="G822" s="29"/>
      <c r="L822" s="3"/>
      <c r="M822" s="3"/>
      <c r="N822" s="3"/>
      <c r="O822" s="3"/>
      <c r="P822" s="3"/>
      <c r="Q822" s="3"/>
      <c r="R822" s="3"/>
    </row>
    <row r="823" spans="1:18" s="5" customFormat="1" x14ac:dyDescent="0.2">
      <c r="A823" s="3"/>
      <c r="B823" s="3"/>
      <c r="C823" s="1"/>
      <c r="D823" s="1"/>
      <c r="E823" s="4"/>
      <c r="F823" s="162"/>
      <c r="G823" s="29"/>
      <c r="L823" s="3"/>
      <c r="M823" s="3"/>
      <c r="N823" s="3"/>
      <c r="O823" s="3"/>
      <c r="P823" s="3"/>
      <c r="Q823" s="3"/>
      <c r="R823" s="3"/>
    </row>
    <row r="824" spans="1:18" s="5" customFormat="1" x14ac:dyDescent="0.2">
      <c r="A824" s="3"/>
      <c r="B824" s="3"/>
      <c r="C824" s="1"/>
      <c r="D824" s="1"/>
      <c r="E824" s="4"/>
      <c r="F824" s="162"/>
      <c r="G824" s="29"/>
      <c r="L824" s="3"/>
      <c r="M824" s="3"/>
      <c r="N824" s="3"/>
      <c r="O824" s="3"/>
      <c r="P824" s="3"/>
      <c r="Q824" s="3"/>
      <c r="R824" s="3"/>
    </row>
    <row r="825" spans="1:18" s="5" customFormat="1" x14ac:dyDescent="0.2">
      <c r="A825" s="3"/>
      <c r="B825" s="3"/>
      <c r="C825" s="1"/>
      <c r="D825" s="1"/>
      <c r="E825" s="4"/>
      <c r="F825" s="162"/>
      <c r="G825" s="29"/>
      <c r="L825" s="3"/>
      <c r="M825" s="3"/>
      <c r="N825" s="3"/>
      <c r="O825" s="3"/>
      <c r="P825" s="3"/>
      <c r="Q825" s="3"/>
      <c r="R825" s="3"/>
    </row>
    <row r="826" spans="1:18" s="5" customFormat="1" x14ac:dyDescent="0.2">
      <c r="A826" s="3"/>
      <c r="B826" s="3"/>
      <c r="C826" s="1"/>
      <c r="D826" s="1"/>
      <c r="E826" s="4"/>
      <c r="F826" s="162"/>
      <c r="G826" s="29"/>
      <c r="L826" s="3"/>
      <c r="M826" s="3"/>
      <c r="N826" s="3"/>
      <c r="O826" s="3"/>
      <c r="P826" s="3"/>
      <c r="Q826" s="3"/>
      <c r="R826" s="3"/>
    </row>
    <row r="827" spans="1:18" s="5" customFormat="1" x14ac:dyDescent="0.2">
      <c r="A827" s="3"/>
      <c r="B827" s="3"/>
      <c r="C827" s="1"/>
      <c r="D827" s="1"/>
      <c r="E827" s="4"/>
      <c r="F827" s="162"/>
      <c r="G827" s="29"/>
      <c r="L827" s="3"/>
      <c r="M827" s="3"/>
      <c r="N827" s="3"/>
      <c r="O827" s="3"/>
      <c r="P827" s="3"/>
      <c r="Q827" s="3"/>
      <c r="R827" s="3"/>
    </row>
    <row r="828" spans="1:18" s="5" customFormat="1" x14ac:dyDescent="0.2">
      <c r="A828" s="3"/>
      <c r="B828" s="3"/>
      <c r="C828" s="1"/>
      <c r="D828" s="1"/>
      <c r="E828" s="4"/>
      <c r="F828" s="162"/>
      <c r="G828" s="29"/>
      <c r="L828" s="3"/>
      <c r="M828" s="3"/>
      <c r="N828" s="3"/>
      <c r="O828" s="3"/>
      <c r="P828" s="3"/>
      <c r="Q828" s="3"/>
      <c r="R828" s="3"/>
    </row>
    <row r="829" spans="1:18" s="5" customFormat="1" x14ac:dyDescent="0.2">
      <c r="A829" s="3"/>
      <c r="B829" s="3"/>
      <c r="C829" s="1"/>
      <c r="D829" s="1"/>
      <c r="E829" s="4"/>
      <c r="F829" s="162"/>
      <c r="G829" s="29"/>
      <c r="L829" s="3"/>
      <c r="M829" s="3"/>
      <c r="N829" s="3"/>
      <c r="O829" s="3"/>
      <c r="P829" s="3"/>
      <c r="Q829" s="3"/>
      <c r="R829" s="3"/>
    </row>
    <row r="830" spans="1:18" s="5" customFormat="1" x14ac:dyDescent="0.2">
      <c r="A830" s="3"/>
      <c r="B830" s="3"/>
      <c r="C830" s="1"/>
      <c r="D830" s="1"/>
      <c r="E830" s="4"/>
      <c r="F830" s="162"/>
      <c r="G830" s="29"/>
      <c r="L830" s="3"/>
      <c r="M830" s="3"/>
      <c r="N830" s="3"/>
      <c r="O830" s="3"/>
      <c r="P830" s="3"/>
      <c r="Q830" s="3"/>
      <c r="R830" s="3"/>
    </row>
    <row r="831" spans="1:18" s="5" customFormat="1" x14ac:dyDescent="0.2">
      <c r="A831" s="3"/>
      <c r="B831" s="3"/>
      <c r="C831" s="1"/>
      <c r="D831" s="1"/>
      <c r="E831" s="4"/>
      <c r="F831" s="162"/>
      <c r="G831" s="29"/>
      <c r="L831" s="3"/>
      <c r="M831" s="3"/>
      <c r="N831" s="3"/>
      <c r="O831" s="3"/>
      <c r="P831" s="3"/>
      <c r="Q831" s="3"/>
      <c r="R831" s="3"/>
    </row>
    <row r="832" spans="1:18" s="5" customFormat="1" x14ac:dyDescent="0.2">
      <c r="A832" s="3"/>
      <c r="B832" s="3"/>
      <c r="C832" s="1"/>
      <c r="D832" s="1"/>
      <c r="E832" s="4"/>
      <c r="F832" s="162"/>
      <c r="G832" s="29"/>
      <c r="L832" s="3"/>
      <c r="M832" s="3"/>
      <c r="N832" s="3"/>
      <c r="O832" s="3"/>
      <c r="P832" s="3"/>
      <c r="Q832" s="3"/>
      <c r="R832" s="3"/>
    </row>
    <row r="833" spans="1:18" s="5" customFormat="1" x14ac:dyDescent="0.2">
      <c r="A833" s="3"/>
      <c r="B833" s="3"/>
      <c r="C833" s="1"/>
      <c r="D833" s="1"/>
      <c r="E833" s="4"/>
      <c r="F833" s="162"/>
      <c r="G833" s="29"/>
      <c r="L833" s="3"/>
      <c r="M833" s="3"/>
      <c r="N833" s="3"/>
      <c r="O833" s="3"/>
      <c r="P833" s="3"/>
      <c r="Q833" s="3"/>
      <c r="R833" s="3"/>
    </row>
    <row r="834" spans="1:18" s="5" customFormat="1" x14ac:dyDescent="0.2">
      <c r="A834" s="3"/>
      <c r="B834" s="3"/>
      <c r="C834" s="1"/>
      <c r="D834" s="1"/>
      <c r="E834" s="4"/>
      <c r="F834" s="162"/>
      <c r="G834" s="29"/>
      <c r="L834" s="3"/>
      <c r="M834" s="3"/>
      <c r="N834" s="3"/>
      <c r="O834" s="3"/>
      <c r="P834" s="3"/>
      <c r="Q834" s="3"/>
      <c r="R834" s="3"/>
    </row>
    <row r="835" spans="1:18" s="5" customFormat="1" x14ac:dyDescent="0.2">
      <c r="A835" s="3"/>
      <c r="B835" s="3"/>
      <c r="C835" s="1"/>
      <c r="D835" s="1"/>
      <c r="E835" s="4"/>
      <c r="F835" s="162"/>
      <c r="G835" s="29"/>
      <c r="L835" s="3"/>
      <c r="M835" s="3"/>
      <c r="N835" s="3"/>
      <c r="O835" s="3"/>
      <c r="P835" s="3"/>
      <c r="Q835" s="3"/>
      <c r="R835" s="3"/>
    </row>
    <row r="836" spans="1:18" s="5" customFormat="1" x14ac:dyDescent="0.2">
      <c r="A836" s="3"/>
      <c r="B836" s="3"/>
      <c r="C836" s="1"/>
      <c r="D836" s="1"/>
      <c r="E836" s="4"/>
      <c r="F836" s="162"/>
      <c r="G836" s="29"/>
      <c r="L836" s="3"/>
      <c r="M836" s="3"/>
      <c r="N836" s="3"/>
      <c r="O836" s="3"/>
      <c r="P836" s="3"/>
      <c r="Q836" s="3"/>
      <c r="R836" s="3"/>
    </row>
    <row r="837" spans="1:18" s="5" customFormat="1" x14ac:dyDescent="0.2">
      <c r="A837" s="3"/>
      <c r="B837" s="3"/>
      <c r="C837" s="1"/>
      <c r="D837" s="1"/>
      <c r="E837" s="4"/>
      <c r="F837" s="162"/>
      <c r="G837" s="29"/>
      <c r="L837" s="3"/>
      <c r="M837" s="3"/>
      <c r="N837" s="3"/>
      <c r="O837" s="3"/>
      <c r="P837" s="3"/>
      <c r="Q837" s="3"/>
      <c r="R837" s="3"/>
    </row>
    <row r="838" spans="1:18" s="5" customFormat="1" x14ac:dyDescent="0.2">
      <c r="A838" s="3"/>
      <c r="B838" s="3"/>
      <c r="C838" s="1"/>
      <c r="D838" s="1"/>
      <c r="E838" s="4"/>
      <c r="F838" s="162"/>
      <c r="G838" s="29"/>
      <c r="L838" s="3"/>
      <c r="M838" s="3"/>
      <c r="N838" s="3"/>
      <c r="O838" s="3"/>
      <c r="P838" s="3"/>
      <c r="Q838" s="3"/>
      <c r="R838" s="3"/>
    </row>
    <row r="839" spans="1:18" s="5" customFormat="1" x14ac:dyDescent="0.2">
      <c r="A839" s="3"/>
      <c r="B839" s="3"/>
      <c r="C839" s="1"/>
      <c r="D839" s="1"/>
      <c r="E839" s="4"/>
      <c r="F839" s="162"/>
      <c r="G839" s="29"/>
      <c r="L839" s="3"/>
      <c r="M839" s="3"/>
      <c r="N839" s="3"/>
      <c r="O839" s="3"/>
      <c r="P839" s="3"/>
      <c r="Q839" s="3"/>
      <c r="R839" s="3"/>
    </row>
    <row r="840" spans="1:18" s="5" customFormat="1" x14ac:dyDescent="0.2">
      <c r="A840" s="3"/>
      <c r="B840" s="3"/>
      <c r="C840" s="1"/>
      <c r="D840" s="1"/>
      <c r="E840" s="4"/>
      <c r="F840" s="162"/>
      <c r="G840" s="29"/>
      <c r="L840" s="3"/>
      <c r="M840" s="3"/>
      <c r="N840" s="3"/>
      <c r="O840" s="3"/>
      <c r="P840" s="3"/>
      <c r="Q840" s="3"/>
      <c r="R840" s="3"/>
    </row>
    <row r="841" spans="1:18" s="5" customFormat="1" x14ac:dyDescent="0.2">
      <c r="A841" s="3"/>
      <c r="B841" s="3"/>
      <c r="C841" s="1"/>
      <c r="D841" s="1"/>
      <c r="E841" s="4"/>
      <c r="F841" s="162"/>
      <c r="G841" s="29"/>
      <c r="L841" s="3"/>
      <c r="M841" s="3"/>
      <c r="N841" s="3"/>
      <c r="O841" s="3"/>
      <c r="P841" s="3"/>
      <c r="Q841" s="3"/>
      <c r="R841" s="3"/>
    </row>
    <row r="842" spans="1:18" s="5" customFormat="1" x14ac:dyDescent="0.2">
      <c r="A842" s="3"/>
      <c r="B842" s="3"/>
      <c r="C842" s="1"/>
      <c r="D842" s="1"/>
      <c r="E842" s="4"/>
      <c r="F842" s="162"/>
      <c r="G842" s="29"/>
      <c r="L842" s="3"/>
      <c r="M842" s="3"/>
      <c r="N842" s="3"/>
      <c r="O842" s="3"/>
      <c r="P842" s="3"/>
      <c r="Q842" s="3"/>
      <c r="R842" s="3"/>
    </row>
    <row r="843" spans="1:18" s="5" customFormat="1" x14ac:dyDescent="0.2">
      <c r="A843" s="3"/>
      <c r="B843" s="3"/>
      <c r="C843" s="1"/>
      <c r="D843" s="1"/>
      <c r="E843" s="4"/>
      <c r="F843" s="162"/>
      <c r="G843" s="29"/>
      <c r="L843" s="3"/>
      <c r="M843" s="3"/>
      <c r="N843" s="3"/>
      <c r="O843" s="3"/>
      <c r="P843" s="3"/>
      <c r="Q843" s="3"/>
      <c r="R843" s="3"/>
    </row>
    <row r="844" spans="1:18" s="5" customFormat="1" x14ac:dyDescent="0.2">
      <c r="A844" s="3"/>
      <c r="B844" s="3"/>
      <c r="C844" s="1"/>
      <c r="D844" s="1"/>
      <c r="E844" s="4"/>
      <c r="F844" s="162"/>
      <c r="G844" s="29"/>
      <c r="L844" s="3"/>
      <c r="M844" s="3"/>
      <c r="N844" s="3"/>
      <c r="O844" s="3"/>
      <c r="P844" s="3"/>
      <c r="Q844" s="3"/>
      <c r="R844" s="3"/>
    </row>
    <row r="845" spans="1:18" s="5" customFormat="1" x14ac:dyDescent="0.2">
      <c r="A845" s="3"/>
      <c r="B845" s="3"/>
      <c r="C845" s="1"/>
      <c r="D845" s="1"/>
      <c r="E845" s="4"/>
      <c r="F845" s="162"/>
      <c r="G845" s="29"/>
      <c r="L845" s="3"/>
      <c r="M845" s="3"/>
      <c r="N845" s="3"/>
      <c r="O845" s="3"/>
      <c r="P845" s="3"/>
      <c r="Q845" s="3"/>
      <c r="R845" s="3"/>
    </row>
    <row r="846" spans="1:18" s="5" customFormat="1" x14ac:dyDescent="0.2">
      <c r="A846" s="3"/>
      <c r="B846" s="3"/>
      <c r="C846" s="1"/>
      <c r="D846" s="1"/>
      <c r="E846" s="4"/>
      <c r="F846" s="162"/>
      <c r="G846" s="29"/>
      <c r="L846" s="3"/>
      <c r="M846" s="3"/>
      <c r="N846" s="3"/>
      <c r="O846" s="3"/>
      <c r="P846" s="3"/>
      <c r="Q846" s="3"/>
      <c r="R846" s="3"/>
    </row>
    <row r="847" spans="1:18" s="5" customFormat="1" x14ac:dyDescent="0.2">
      <c r="A847" s="3"/>
      <c r="B847" s="3"/>
      <c r="C847" s="1"/>
      <c r="D847" s="1"/>
      <c r="E847" s="4"/>
      <c r="F847" s="162"/>
      <c r="G847" s="29"/>
      <c r="L847" s="3"/>
      <c r="M847" s="3"/>
      <c r="N847" s="3"/>
      <c r="O847" s="3"/>
      <c r="P847" s="3"/>
      <c r="Q847" s="3"/>
      <c r="R847" s="3"/>
    </row>
    <row r="848" spans="1:18" s="5" customFormat="1" x14ac:dyDescent="0.2">
      <c r="A848" s="3"/>
      <c r="B848" s="3"/>
      <c r="C848" s="1"/>
      <c r="D848" s="1"/>
      <c r="E848" s="4"/>
      <c r="F848" s="162"/>
      <c r="G848" s="29"/>
      <c r="L848" s="3"/>
      <c r="M848" s="3"/>
      <c r="N848" s="3"/>
      <c r="O848" s="3"/>
      <c r="P848" s="3"/>
      <c r="Q848" s="3"/>
      <c r="R848" s="3"/>
    </row>
    <row r="849" spans="1:18" s="5" customFormat="1" x14ac:dyDescent="0.2">
      <c r="A849" s="3"/>
      <c r="B849" s="3"/>
      <c r="C849" s="1"/>
      <c r="D849" s="1"/>
      <c r="E849" s="4"/>
      <c r="F849" s="162"/>
      <c r="G849" s="29"/>
      <c r="L849" s="3"/>
      <c r="M849" s="3"/>
      <c r="N849" s="3"/>
      <c r="O849" s="3"/>
      <c r="P849" s="3"/>
      <c r="Q849" s="3"/>
      <c r="R849" s="3"/>
    </row>
    <row r="850" spans="1:18" s="5" customFormat="1" x14ac:dyDescent="0.2">
      <c r="A850" s="3"/>
      <c r="B850" s="3"/>
      <c r="C850" s="1"/>
      <c r="D850" s="1"/>
      <c r="E850" s="4"/>
      <c r="F850" s="162"/>
      <c r="G850" s="29"/>
      <c r="L850" s="3"/>
      <c r="M850" s="3"/>
      <c r="N850" s="3"/>
      <c r="O850" s="3"/>
      <c r="P850" s="3"/>
      <c r="Q850" s="3"/>
      <c r="R850" s="3"/>
    </row>
    <row r="851" spans="1:18" s="5" customFormat="1" x14ac:dyDescent="0.2">
      <c r="A851" s="3"/>
      <c r="B851" s="3"/>
      <c r="C851" s="1"/>
      <c r="D851" s="1"/>
      <c r="E851" s="4"/>
      <c r="F851" s="162"/>
      <c r="G851" s="29"/>
      <c r="L851" s="3"/>
      <c r="M851" s="3"/>
      <c r="N851" s="3"/>
      <c r="O851" s="3"/>
      <c r="P851" s="3"/>
      <c r="Q851" s="3"/>
      <c r="R851" s="3"/>
    </row>
    <row r="852" spans="1:18" s="5" customFormat="1" x14ac:dyDescent="0.2">
      <c r="A852" s="3"/>
      <c r="B852" s="3"/>
      <c r="C852" s="1"/>
      <c r="D852" s="1"/>
      <c r="E852" s="4"/>
      <c r="F852" s="162"/>
      <c r="G852" s="29"/>
      <c r="L852" s="3"/>
      <c r="M852" s="3"/>
      <c r="N852" s="3"/>
      <c r="O852" s="3"/>
      <c r="P852" s="3"/>
      <c r="Q852" s="3"/>
      <c r="R852" s="3"/>
    </row>
    <row r="853" spans="1:18" s="5" customFormat="1" x14ac:dyDescent="0.2">
      <c r="A853" s="3"/>
      <c r="B853" s="3"/>
      <c r="C853" s="1"/>
      <c r="D853" s="1"/>
      <c r="E853" s="4"/>
      <c r="F853" s="162"/>
      <c r="G853" s="29"/>
      <c r="L853" s="3"/>
      <c r="M853" s="3"/>
      <c r="N853" s="3"/>
      <c r="O853" s="3"/>
      <c r="P853" s="3"/>
      <c r="Q853" s="3"/>
      <c r="R853" s="3"/>
    </row>
    <row r="854" spans="1:18" s="5" customFormat="1" x14ac:dyDescent="0.2">
      <c r="A854" s="3"/>
      <c r="B854" s="3"/>
      <c r="C854" s="1"/>
      <c r="D854" s="1"/>
      <c r="E854" s="4"/>
      <c r="F854" s="162"/>
      <c r="G854" s="29"/>
      <c r="L854" s="3"/>
      <c r="M854" s="3"/>
      <c r="N854" s="3"/>
      <c r="O854" s="3"/>
      <c r="P854" s="3"/>
      <c r="Q854" s="3"/>
      <c r="R854" s="3"/>
    </row>
    <row r="855" spans="1:18" s="5" customFormat="1" x14ac:dyDescent="0.2">
      <c r="A855" s="3"/>
      <c r="B855" s="3"/>
      <c r="C855" s="1"/>
      <c r="D855" s="1"/>
      <c r="E855" s="4"/>
      <c r="F855" s="162"/>
      <c r="G855" s="29"/>
      <c r="L855" s="3"/>
      <c r="M855" s="3"/>
      <c r="N855" s="3"/>
      <c r="O855" s="3"/>
      <c r="P855" s="3"/>
      <c r="Q855" s="3"/>
      <c r="R855" s="3"/>
    </row>
    <row r="856" spans="1:18" s="5" customFormat="1" x14ac:dyDescent="0.2">
      <c r="A856" s="3"/>
      <c r="B856" s="3"/>
      <c r="C856" s="1"/>
      <c r="D856" s="1"/>
      <c r="E856" s="4"/>
      <c r="F856" s="162"/>
      <c r="G856" s="29"/>
      <c r="L856" s="3"/>
      <c r="M856" s="3"/>
      <c r="N856" s="3"/>
      <c r="O856" s="3"/>
      <c r="P856" s="3"/>
      <c r="Q856" s="3"/>
      <c r="R856" s="3"/>
    </row>
    <row r="857" spans="1:18" s="5" customFormat="1" x14ac:dyDescent="0.2">
      <c r="A857" s="3"/>
      <c r="B857" s="3"/>
      <c r="C857" s="1"/>
      <c r="D857" s="1"/>
      <c r="E857" s="4"/>
      <c r="F857" s="162"/>
      <c r="G857" s="29"/>
      <c r="L857" s="3"/>
      <c r="M857" s="3"/>
      <c r="N857" s="3"/>
      <c r="O857" s="3"/>
      <c r="P857" s="3"/>
      <c r="Q857" s="3"/>
      <c r="R857" s="3"/>
    </row>
    <row r="858" spans="1:18" s="5" customFormat="1" x14ac:dyDescent="0.2">
      <c r="A858" s="3"/>
      <c r="B858" s="3"/>
      <c r="C858" s="1"/>
      <c r="D858" s="1"/>
      <c r="E858" s="4"/>
      <c r="F858" s="162"/>
      <c r="G858" s="29"/>
      <c r="L858" s="3"/>
      <c r="M858" s="3"/>
      <c r="N858" s="3"/>
      <c r="O858" s="3"/>
      <c r="P858" s="3"/>
      <c r="Q858" s="3"/>
      <c r="R858" s="3"/>
    </row>
    <row r="859" spans="1:18" s="5" customFormat="1" x14ac:dyDescent="0.2">
      <c r="A859" s="3"/>
      <c r="B859" s="3"/>
      <c r="C859" s="1"/>
      <c r="D859" s="1"/>
      <c r="E859" s="4"/>
      <c r="F859" s="162"/>
      <c r="G859" s="29"/>
      <c r="L859" s="3"/>
      <c r="M859" s="3"/>
      <c r="N859" s="3"/>
      <c r="O859" s="3"/>
      <c r="P859" s="3"/>
      <c r="Q859" s="3"/>
      <c r="R859" s="3"/>
    </row>
    <row r="860" spans="1:18" s="5" customFormat="1" x14ac:dyDescent="0.2">
      <c r="A860" s="3"/>
      <c r="B860" s="3"/>
      <c r="C860" s="1"/>
      <c r="D860" s="1"/>
      <c r="E860" s="4"/>
      <c r="F860" s="162"/>
      <c r="G860" s="29"/>
      <c r="L860" s="3"/>
      <c r="M860" s="3"/>
      <c r="N860" s="3"/>
      <c r="O860" s="3"/>
      <c r="P860" s="3"/>
      <c r="Q860" s="3"/>
      <c r="R860" s="3"/>
    </row>
    <row r="861" spans="1:18" s="5" customFormat="1" x14ac:dyDescent="0.2">
      <c r="A861" s="3"/>
      <c r="B861" s="3"/>
      <c r="C861" s="1"/>
      <c r="D861" s="1"/>
      <c r="E861" s="4"/>
      <c r="F861" s="162"/>
      <c r="G861" s="29"/>
      <c r="L861" s="3"/>
      <c r="M861" s="3"/>
      <c r="N861" s="3"/>
      <c r="O861" s="3"/>
      <c r="P861" s="3"/>
      <c r="Q861" s="3"/>
      <c r="R861" s="3"/>
    </row>
    <row r="862" spans="1:18" s="5" customFormat="1" x14ac:dyDescent="0.2">
      <c r="A862" s="3"/>
      <c r="B862" s="3"/>
      <c r="C862" s="1"/>
      <c r="D862" s="1"/>
      <c r="E862" s="4"/>
      <c r="F862" s="162"/>
      <c r="G862" s="29"/>
      <c r="L862" s="3"/>
      <c r="M862" s="3"/>
      <c r="N862" s="3"/>
      <c r="O862" s="3"/>
      <c r="P862" s="3"/>
      <c r="Q862" s="3"/>
      <c r="R862" s="3"/>
    </row>
    <row r="863" spans="1:18" s="5" customFormat="1" x14ac:dyDescent="0.2">
      <c r="A863" s="3"/>
      <c r="B863" s="3"/>
      <c r="C863" s="1"/>
      <c r="D863" s="1"/>
      <c r="E863" s="4"/>
      <c r="F863" s="162"/>
      <c r="G863" s="29"/>
      <c r="L863" s="3"/>
      <c r="M863" s="3"/>
      <c r="N863" s="3"/>
      <c r="O863" s="3"/>
      <c r="P863" s="3"/>
      <c r="Q863" s="3"/>
      <c r="R863" s="3"/>
    </row>
    <row r="864" spans="1:18" s="5" customFormat="1" x14ac:dyDescent="0.2">
      <c r="A864" s="3"/>
      <c r="B864" s="3"/>
      <c r="C864" s="1"/>
      <c r="D864" s="1"/>
      <c r="E864" s="4"/>
      <c r="F864" s="162"/>
      <c r="G864" s="29"/>
      <c r="L864" s="3"/>
      <c r="M864" s="3"/>
      <c r="N864" s="3"/>
      <c r="O864" s="3"/>
      <c r="P864" s="3"/>
      <c r="Q864" s="3"/>
      <c r="R864" s="3"/>
    </row>
    <row r="865" spans="1:18" s="5" customFormat="1" x14ac:dyDescent="0.2">
      <c r="A865" s="3"/>
      <c r="B865" s="3"/>
      <c r="C865" s="1"/>
      <c r="D865" s="1"/>
      <c r="E865" s="4"/>
      <c r="F865" s="162"/>
      <c r="G865" s="29"/>
      <c r="L865" s="3"/>
      <c r="M865" s="3"/>
      <c r="N865" s="3"/>
      <c r="O865" s="3"/>
      <c r="P865" s="3"/>
      <c r="Q865" s="3"/>
      <c r="R865" s="3"/>
    </row>
    <row r="866" spans="1:18" s="5" customFormat="1" x14ac:dyDescent="0.2">
      <c r="A866" s="3"/>
      <c r="B866" s="3"/>
      <c r="C866" s="1"/>
      <c r="D866" s="1"/>
      <c r="E866" s="4"/>
      <c r="F866" s="162"/>
      <c r="G866" s="29"/>
      <c r="L866" s="3"/>
      <c r="M866" s="3"/>
      <c r="N866" s="3"/>
      <c r="O866" s="3"/>
      <c r="P866" s="3"/>
      <c r="Q866" s="3"/>
      <c r="R866" s="3"/>
    </row>
    <row r="867" spans="1:18" s="5" customFormat="1" x14ac:dyDescent="0.2">
      <c r="A867" s="3"/>
      <c r="B867" s="3"/>
      <c r="C867" s="1"/>
      <c r="D867" s="1"/>
      <c r="E867" s="4"/>
      <c r="F867" s="162"/>
      <c r="G867" s="29"/>
      <c r="L867" s="3"/>
      <c r="M867" s="3"/>
      <c r="N867" s="3"/>
      <c r="O867" s="3"/>
      <c r="P867" s="3"/>
      <c r="Q867" s="3"/>
      <c r="R867" s="3"/>
    </row>
    <row r="868" spans="1:18" s="5" customFormat="1" x14ac:dyDescent="0.2">
      <c r="A868" s="3"/>
      <c r="B868" s="3"/>
      <c r="C868" s="1"/>
      <c r="D868" s="1"/>
      <c r="E868" s="4"/>
      <c r="F868" s="162"/>
      <c r="G868" s="29"/>
      <c r="L868" s="3"/>
      <c r="M868" s="3"/>
      <c r="N868" s="3"/>
      <c r="O868" s="3"/>
      <c r="P868" s="3"/>
      <c r="Q868" s="3"/>
      <c r="R868" s="3"/>
    </row>
    <row r="869" spans="1:18" s="5" customFormat="1" x14ac:dyDescent="0.2">
      <c r="A869" s="3"/>
      <c r="B869" s="3"/>
      <c r="C869" s="1"/>
      <c r="D869" s="1"/>
      <c r="E869" s="4"/>
      <c r="F869" s="162"/>
      <c r="G869" s="29"/>
      <c r="L869" s="3"/>
      <c r="M869" s="3"/>
      <c r="N869" s="3"/>
      <c r="O869" s="3"/>
      <c r="P869" s="3"/>
      <c r="Q869" s="3"/>
      <c r="R869" s="3"/>
    </row>
    <row r="870" spans="1:18" s="5" customFormat="1" x14ac:dyDescent="0.2">
      <c r="A870" s="3"/>
      <c r="B870" s="3"/>
      <c r="C870" s="1"/>
      <c r="D870" s="1"/>
      <c r="E870" s="4"/>
      <c r="F870" s="162"/>
      <c r="G870" s="29"/>
      <c r="L870" s="3"/>
      <c r="M870" s="3"/>
      <c r="N870" s="3"/>
      <c r="O870" s="3"/>
      <c r="P870" s="3"/>
      <c r="Q870" s="3"/>
      <c r="R870" s="3"/>
    </row>
    <row r="871" spans="1:18" s="5" customFormat="1" x14ac:dyDescent="0.2">
      <c r="A871" s="3"/>
      <c r="B871" s="3"/>
      <c r="C871" s="1"/>
      <c r="D871" s="1"/>
      <c r="E871" s="4"/>
      <c r="F871" s="162"/>
      <c r="G871" s="29"/>
      <c r="L871" s="3"/>
      <c r="M871" s="3"/>
      <c r="N871" s="3"/>
      <c r="O871" s="3"/>
      <c r="P871" s="3"/>
      <c r="Q871" s="3"/>
      <c r="R871" s="3"/>
    </row>
    <row r="872" spans="1:18" s="5" customFormat="1" x14ac:dyDescent="0.2">
      <c r="A872" s="3"/>
      <c r="B872" s="3"/>
      <c r="C872" s="1"/>
      <c r="D872" s="1"/>
      <c r="E872" s="4"/>
      <c r="F872" s="162"/>
      <c r="G872" s="29"/>
      <c r="L872" s="3"/>
      <c r="M872" s="3"/>
      <c r="N872" s="3"/>
      <c r="O872" s="3"/>
      <c r="P872" s="3"/>
      <c r="Q872" s="3"/>
      <c r="R872" s="3"/>
    </row>
    <row r="873" spans="1:18" s="5" customFormat="1" x14ac:dyDescent="0.2">
      <c r="A873" s="3"/>
      <c r="B873" s="3"/>
      <c r="C873" s="1"/>
      <c r="D873" s="1"/>
      <c r="E873" s="4"/>
      <c r="F873" s="162"/>
      <c r="G873" s="29"/>
      <c r="L873" s="3"/>
      <c r="M873" s="3"/>
      <c r="N873" s="3"/>
      <c r="O873" s="3"/>
      <c r="P873" s="3"/>
      <c r="Q873" s="3"/>
      <c r="R873" s="3"/>
    </row>
    <row r="874" spans="1:18" s="5" customFormat="1" x14ac:dyDescent="0.2">
      <c r="A874" s="3"/>
      <c r="B874" s="3"/>
      <c r="C874" s="1"/>
      <c r="D874" s="1"/>
      <c r="E874" s="4"/>
      <c r="F874" s="162"/>
      <c r="G874" s="29"/>
      <c r="L874" s="3"/>
      <c r="M874" s="3"/>
      <c r="N874" s="3"/>
      <c r="O874" s="3"/>
      <c r="P874" s="3"/>
      <c r="Q874" s="3"/>
      <c r="R874" s="3"/>
    </row>
    <row r="875" spans="1:18" s="5" customFormat="1" x14ac:dyDescent="0.2">
      <c r="A875" s="3"/>
      <c r="B875" s="3"/>
      <c r="C875" s="1"/>
      <c r="D875" s="1"/>
      <c r="E875" s="4"/>
      <c r="F875" s="162"/>
      <c r="G875" s="29"/>
      <c r="L875" s="3"/>
      <c r="M875" s="3"/>
      <c r="N875" s="3"/>
      <c r="O875" s="3"/>
      <c r="P875" s="3"/>
      <c r="Q875" s="3"/>
      <c r="R875" s="3"/>
    </row>
    <row r="876" spans="1:18" s="5" customFormat="1" x14ac:dyDescent="0.2">
      <c r="A876" s="3"/>
      <c r="B876" s="3"/>
      <c r="C876" s="1"/>
      <c r="D876" s="1"/>
      <c r="E876" s="4"/>
      <c r="F876" s="162"/>
      <c r="G876" s="29"/>
      <c r="L876" s="3"/>
      <c r="M876" s="3"/>
      <c r="N876" s="3"/>
      <c r="O876" s="3"/>
      <c r="P876" s="3"/>
      <c r="Q876" s="3"/>
      <c r="R876" s="3"/>
    </row>
    <row r="877" spans="1:18" s="5" customFormat="1" x14ac:dyDescent="0.2">
      <c r="A877" s="3"/>
      <c r="B877" s="3"/>
      <c r="C877" s="1"/>
      <c r="D877" s="1"/>
      <c r="E877" s="4"/>
      <c r="F877" s="162"/>
      <c r="G877" s="29"/>
      <c r="L877" s="3"/>
      <c r="M877" s="3"/>
      <c r="N877" s="3"/>
      <c r="O877" s="3"/>
      <c r="P877" s="3"/>
      <c r="Q877" s="3"/>
      <c r="R877" s="3"/>
    </row>
    <row r="878" spans="1:18" s="5" customFormat="1" x14ac:dyDescent="0.2">
      <c r="A878" s="3"/>
      <c r="B878" s="3"/>
      <c r="C878" s="1"/>
      <c r="D878" s="1"/>
      <c r="E878" s="4"/>
      <c r="F878" s="162"/>
      <c r="G878" s="29"/>
      <c r="L878" s="3"/>
      <c r="M878" s="3"/>
      <c r="N878" s="3"/>
      <c r="O878" s="3"/>
      <c r="P878" s="3"/>
      <c r="Q878" s="3"/>
      <c r="R878" s="3"/>
    </row>
    <row r="879" spans="1:18" s="5" customFormat="1" x14ac:dyDescent="0.2">
      <c r="A879" s="3"/>
      <c r="B879" s="3"/>
      <c r="C879" s="1"/>
      <c r="D879" s="1"/>
      <c r="E879" s="4"/>
      <c r="F879" s="162"/>
      <c r="G879" s="29"/>
      <c r="L879" s="3"/>
      <c r="M879" s="3"/>
      <c r="N879" s="3"/>
      <c r="O879" s="3"/>
      <c r="P879" s="3"/>
      <c r="Q879" s="3"/>
      <c r="R879" s="3"/>
    </row>
    <row r="880" spans="1:18" s="5" customFormat="1" x14ac:dyDescent="0.2">
      <c r="A880" s="3"/>
      <c r="B880" s="3"/>
      <c r="C880" s="1"/>
      <c r="D880" s="1"/>
      <c r="E880" s="4"/>
      <c r="F880" s="162"/>
      <c r="G880" s="29"/>
      <c r="L880" s="3"/>
      <c r="M880" s="3"/>
      <c r="N880" s="3"/>
      <c r="O880" s="3"/>
      <c r="P880" s="3"/>
      <c r="Q880" s="3"/>
      <c r="R880" s="3"/>
    </row>
    <row r="881" spans="1:18" s="5" customFormat="1" x14ac:dyDescent="0.2">
      <c r="A881" s="3"/>
      <c r="B881" s="3"/>
      <c r="C881" s="1"/>
      <c r="D881" s="1"/>
      <c r="E881" s="4"/>
      <c r="F881" s="162"/>
      <c r="G881" s="29"/>
      <c r="L881" s="3"/>
      <c r="M881" s="3"/>
      <c r="N881" s="3"/>
      <c r="O881" s="3"/>
      <c r="P881" s="3"/>
      <c r="Q881" s="3"/>
      <c r="R881" s="3"/>
    </row>
    <row r="882" spans="1:18" s="5" customFormat="1" x14ac:dyDescent="0.2">
      <c r="A882" s="3"/>
      <c r="B882" s="3"/>
      <c r="C882" s="1"/>
      <c r="D882" s="1"/>
      <c r="E882" s="4"/>
      <c r="F882" s="162"/>
      <c r="G882" s="29"/>
      <c r="L882" s="3"/>
      <c r="M882" s="3"/>
      <c r="N882" s="3"/>
      <c r="O882" s="3"/>
      <c r="P882" s="3"/>
      <c r="Q882" s="3"/>
      <c r="R882" s="3"/>
    </row>
    <row r="883" spans="1:18" s="5" customFormat="1" x14ac:dyDescent="0.2">
      <c r="A883" s="3"/>
      <c r="B883" s="3"/>
      <c r="C883" s="1"/>
      <c r="D883" s="1"/>
      <c r="E883" s="4"/>
      <c r="F883" s="162"/>
      <c r="G883" s="29"/>
      <c r="L883" s="3"/>
      <c r="M883" s="3"/>
      <c r="N883" s="3"/>
      <c r="O883" s="3"/>
      <c r="P883" s="3"/>
      <c r="Q883" s="3"/>
      <c r="R883" s="3"/>
    </row>
    <row r="884" spans="1:18" s="5" customFormat="1" x14ac:dyDescent="0.2">
      <c r="A884" s="3"/>
      <c r="B884" s="3"/>
      <c r="C884" s="1"/>
      <c r="D884" s="1"/>
      <c r="E884" s="4"/>
      <c r="F884" s="162"/>
      <c r="G884" s="29"/>
      <c r="L884" s="3"/>
      <c r="M884" s="3"/>
      <c r="N884" s="3"/>
      <c r="O884" s="3"/>
      <c r="P884" s="3"/>
      <c r="Q884" s="3"/>
      <c r="R884" s="3"/>
    </row>
    <row r="885" spans="1:18" s="5" customFormat="1" x14ac:dyDescent="0.2">
      <c r="A885" s="3"/>
      <c r="B885" s="3"/>
      <c r="C885" s="1"/>
      <c r="D885" s="1"/>
      <c r="E885" s="4"/>
      <c r="F885" s="162"/>
      <c r="G885" s="29"/>
      <c r="L885" s="3"/>
      <c r="M885" s="3"/>
      <c r="N885" s="3"/>
      <c r="O885" s="3"/>
      <c r="P885" s="3"/>
      <c r="Q885" s="3"/>
      <c r="R885" s="3"/>
    </row>
    <row r="886" spans="1:18" s="5" customFormat="1" x14ac:dyDescent="0.2">
      <c r="A886" s="3"/>
      <c r="B886" s="3"/>
      <c r="C886" s="1"/>
      <c r="D886" s="1"/>
      <c r="E886" s="4"/>
      <c r="F886" s="162"/>
      <c r="G886" s="29"/>
      <c r="L886" s="3"/>
      <c r="M886" s="3"/>
      <c r="N886" s="3"/>
      <c r="O886" s="3"/>
      <c r="P886" s="3"/>
      <c r="Q886" s="3"/>
      <c r="R886" s="3"/>
    </row>
    <row r="887" spans="1:18" s="5" customFormat="1" x14ac:dyDescent="0.2">
      <c r="A887" s="3"/>
      <c r="B887" s="3"/>
      <c r="C887" s="1"/>
      <c r="D887" s="1"/>
      <c r="E887" s="4"/>
      <c r="F887" s="162"/>
      <c r="G887" s="29"/>
      <c r="L887" s="3"/>
      <c r="M887" s="3"/>
      <c r="N887" s="3"/>
      <c r="O887" s="3"/>
      <c r="P887" s="3"/>
      <c r="Q887" s="3"/>
      <c r="R887" s="3"/>
    </row>
    <row r="888" spans="1:18" s="5" customFormat="1" x14ac:dyDescent="0.2">
      <c r="A888" s="3"/>
      <c r="B888" s="3"/>
      <c r="C888" s="1"/>
      <c r="D888" s="1"/>
      <c r="E888" s="4"/>
      <c r="F888" s="162"/>
      <c r="G888" s="29"/>
      <c r="L888" s="3"/>
      <c r="M888" s="3"/>
      <c r="N888" s="3"/>
      <c r="O888" s="3"/>
      <c r="P888" s="3"/>
      <c r="Q888" s="3"/>
      <c r="R888" s="3"/>
    </row>
    <row r="889" spans="1:18" s="5" customFormat="1" x14ac:dyDescent="0.2">
      <c r="A889" s="3"/>
      <c r="B889" s="3"/>
      <c r="C889" s="1"/>
      <c r="D889" s="1"/>
      <c r="E889" s="4"/>
      <c r="F889" s="162"/>
      <c r="G889" s="29"/>
      <c r="L889" s="3"/>
      <c r="M889" s="3"/>
      <c r="N889" s="3"/>
      <c r="O889" s="3"/>
      <c r="P889" s="3"/>
      <c r="Q889" s="3"/>
      <c r="R889" s="3"/>
    </row>
    <row r="890" spans="1:18" s="5" customFormat="1" x14ac:dyDescent="0.2">
      <c r="A890" s="3"/>
      <c r="B890" s="3"/>
      <c r="C890" s="1"/>
      <c r="D890" s="1"/>
      <c r="E890" s="4"/>
      <c r="F890" s="162"/>
      <c r="G890" s="29"/>
      <c r="L890" s="3"/>
      <c r="M890" s="3"/>
      <c r="N890" s="3"/>
      <c r="O890" s="3"/>
      <c r="P890" s="3"/>
      <c r="Q890" s="3"/>
      <c r="R890" s="3"/>
    </row>
    <row r="891" spans="1:18" s="5" customFormat="1" x14ac:dyDescent="0.2">
      <c r="A891" s="3"/>
      <c r="B891" s="3"/>
      <c r="C891" s="1"/>
      <c r="D891" s="1"/>
      <c r="E891" s="4"/>
      <c r="F891" s="162"/>
      <c r="G891" s="29"/>
      <c r="L891" s="3"/>
      <c r="M891" s="3"/>
      <c r="N891" s="3"/>
      <c r="O891" s="3"/>
      <c r="P891" s="3"/>
      <c r="Q891" s="3"/>
      <c r="R891" s="3"/>
    </row>
    <row r="892" spans="1:18" s="5" customFormat="1" x14ac:dyDescent="0.2">
      <c r="A892" s="3"/>
      <c r="B892" s="3"/>
      <c r="C892" s="1"/>
      <c r="D892" s="1"/>
      <c r="E892" s="4"/>
      <c r="F892" s="162"/>
      <c r="G892" s="29"/>
      <c r="L892" s="3"/>
      <c r="M892" s="3"/>
      <c r="N892" s="3"/>
      <c r="O892" s="3"/>
      <c r="P892" s="3"/>
      <c r="Q892" s="3"/>
      <c r="R892" s="3"/>
    </row>
    <row r="893" spans="1:18" s="5" customFormat="1" x14ac:dyDescent="0.2">
      <c r="A893" s="3"/>
      <c r="B893" s="3"/>
      <c r="C893" s="1"/>
      <c r="D893" s="1"/>
      <c r="E893" s="4"/>
      <c r="F893" s="162"/>
      <c r="G893" s="29"/>
      <c r="L893" s="3"/>
      <c r="M893" s="3"/>
      <c r="N893" s="3"/>
      <c r="O893" s="3"/>
      <c r="P893" s="3"/>
      <c r="Q893" s="3"/>
      <c r="R893" s="3"/>
    </row>
    <row r="894" spans="1:18" s="5" customFormat="1" x14ac:dyDescent="0.2">
      <c r="A894" s="3"/>
      <c r="B894" s="3"/>
      <c r="C894" s="1"/>
      <c r="D894" s="1"/>
      <c r="E894" s="4"/>
      <c r="F894" s="162"/>
      <c r="G894" s="29"/>
      <c r="L894" s="3"/>
      <c r="M894" s="3"/>
      <c r="N894" s="3"/>
      <c r="O894" s="3"/>
      <c r="P894" s="3"/>
      <c r="Q894" s="3"/>
      <c r="R894" s="3"/>
    </row>
    <row r="895" spans="1:18" s="5" customFormat="1" x14ac:dyDescent="0.2">
      <c r="A895" s="3"/>
      <c r="B895" s="3"/>
      <c r="C895" s="1"/>
      <c r="D895" s="1"/>
      <c r="E895" s="4"/>
      <c r="F895" s="162"/>
      <c r="G895" s="29"/>
      <c r="L895" s="3"/>
      <c r="M895" s="3"/>
      <c r="N895" s="3"/>
      <c r="O895" s="3"/>
      <c r="P895" s="3"/>
      <c r="Q895" s="3"/>
      <c r="R895" s="3"/>
    </row>
    <row r="896" spans="1:18" s="5" customFormat="1" x14ac:dyDescent="0.2">
      <c r="A896" s="3"/>
      <c r="B896" s="3"/>
      <c r="C896" s="1"/>
      <c r="D896" s="1"/>
      <c r="E896" s="4"/>
      <c r="F896" s="162"/>
      <c r="G896" s="29"/>
      <c r="L896" s="3"/>
      <c r="M896" s="3"/>
      <c r="N896" s="3"/>
      <c r="O896" s="3"/>
      <c r="P896" s="3"/>
      <c r="Q896" s="3"/>
      <c r="R896" s="3"/>
    </row>
    <row r="897" spans="1:18" s="5" customFormat="1" x14ac:dyDescent="0.2">
      <c r="A897" s="3"/>
      <c r="B897" s="3"/>
      <c r="C897" s="1"/>
      <c r="D897" s="1"/>
      <c r="E897" s="4"/>
      <c r="F897" s="162"/>
      <c r="G897" s="29"/>
      <c r="L897" s="3"/>
      <c r="M897" s="3"/>
      <c r="N897" s="3"/>
      <c r="O897" s="3"/>
      <c r="P897" s="3"/>
      <c r="Q897" s="3"/>
      <c r="R897" s="3"/>
    </row>
    <row r="898" spans="1:18" s="5" customFormat="1" x14ac:dyDescent="0.2">
      <c r="A898" s="3"/>
      <c r="B898" s="3"/>
      <c r="C898" s="1"/>
      <c r="D898" s="1"/>
      <c r="E898" s="4"/>
      <c r="F898" s="162"/>
      <c r="G898" s="29"/>
      <c r="L898" s="3"/>
      <c r="M898" s="3"/>
      <c r="N898" s="3"/>
      <c r="O898" s="3"/>
      <c r="P898" s="3"/>
      <c r="Q898" s="3"/>
      <c r="R898" s="3"/>
    </row>
    <row r="899" spans="1:18" s="5" customFormat="1" x14ac:dyDescent="0.2">
      <c r="A899" s="3"/>
      <c r="B899" s="3"/>
      <c r="C899" s="1"/>
      <c r="D899" s="1"/>
      <c r="E899" s="4"/>
      <c r="F899" s="162"/>
      <c r="G899" s="29"/>
      <c r="L899" s="3"/>
      <c r="M899" s="3"/>
      <c r="N899" s="3"/>
      <c r="O899" s="3"/>
      <c r="P899" s="3"/>
      <c r="Q899" s="3"/>
      <c r="R899" s="3"/>
    </row>
    <row r="900" spans="1:18" s="5" customFormat="1" x14ac:dyDescent="0.2">
      <c r="A900" s="3"/>
      <c r="B900" s="3"/>
      <c r="C900" s="1"/>
      <c r="D900" s="1"/>
      <c r="E900" s="4"/>
      <c r="F900" s="162"/>
      <c r="G900" s="29"/>
      <c r="L900" s="3"/>
      <c r="M900" s="3"/>
      <c r="N900" s="3"/>
      <c r="O900" s="3"/>
      <c r="P900" s="3"/>
      <c r="Q900" s="3"/>
      <c r="R900" s="3"/>
    </row>
    <row r="901" spans="1:18" s="5" customFormat="1" x14ac:dyDescent="0.2">
      <c r="A901" s="3"/>
      <c r="B901" s="3"/>
      <c r="C901" s="1"/>
      <c r="D901" s="1"/>
      <c r="E901" s="4"/>
      <c r="F901" s="162"/>
      <c r="G901" s="29"/>
      <c r="L901" s="3"/>
      <c r="M901" s="3"/>
      <c r="N901" s="3"/>
      <c r="O901" s="3"/>
      <c r="P901" s="3"/>
      <c r="Q901" s="3"/>
      <c r="R901" s="3"/>
    </row>
    <row r="902" spans="1:18" s="5" customFormat="1" x14ac:dyDescent="0.2">
      <c r="A902" s="3"/>
      <c r="B902" s="3"/>
      <c r="C902" s="1"/>
      <c r="D902" s="1"/>
      <c r="E902" s="4"/>
      <c r="F902" s="162"/>
      <c r="G902" s="29"/>
      <c r="L902" s="3"/>
      <c r="M902" s="3"/>
      <c r="N902" s="3"/>
      <c r="O902" s="3"/>
      <c r="P902" s="3"/>
      <c r="Q902" s="3"/>
      <c r="R902" s="3"/>
    </row>
    <row r="903" spans="1:18" s="5" customFormat="1" x14ac:dyDescent="0.2">
      <c r="A903" s="3"/>
      <c r="B903" s="3"/>
      <c r="C903" s="1"/>
      <c r="D903" s="1"/>
      <c r="E903" s="4"/>
      <c r="F903" s="162"/>
      <c r="G903" s="29"/>
      <c r="L903" s="3"/>
      <c r="M903" s="3"/>
      <c r="N903" s="3"/>
      <c r="O903" s="3"/>
      <c r="P903" s="3"/>
      <c r="Q903" s="3"/>
      <c r="R903" s="3"/>
    </row>
    <row r="904" spans="1:18" s="5" customFormat="1" x14ac:dyDescent="0.2">
      <c r="A904" s="3"/>
      <c r="B904" s="3"/>
      <c r="C904" s="1"/>
      <c r="D904" s="1"/>
      <c r="E904" s="4"/>
      <c r="F904" s="162"/>
      <c r="G904" s="29"/>
      <c r="L904" s="3"/>
      <c r="M904" s="3"/>
      <c r="N904" s="3"/>
      <c r="O904" s="3"/>
      <c r="P904" s="3"/>
      <c r="Q904" s="3"/>
      <c r="R904" s="3"/>
    </row>
    <row r="905" spans="1:18" s="5" customFormat="1" x14ac:dyDescent="0.2">
      <c r="A905" s="3"/>
      <c r="B905" s="3"/>
      <c r="C905" s="1"/>
      <c r="D905" s="1"/>
      <c r="E905" s="4"/>
      <c r="F905" s="162"/>
      <c r="G905" s="29"/>
      <c r="L905" s="3"/>
      <c r="M905" s="3"/>
      <c r="N905" s="3"/>
      <c r="O905" s="3"/>
      <c r="P905" s="3"/>
      <c r="Q905" s="3"/>
      <c r="R905" s="3"/>
    </row>
    <row r="906" spans="1:18" s="5" customFormat="1" x14ac:dyDescent="0.2">
      <c r="A906" s="3"/>
      <c r="B906" s="3"/>
      <c r="C906" s="1"/>
      <c r="D906" s="1"/>
      <c r="E906" s="4"/>
      <c r="F906" s="162"/>
      <c r="G906" s="29"/>
      <c r="L906" s="3"/>
      <c r="M906" s="3"/>
      <c r="N906" s="3"/>
      <c r="O906" s="3"/>
      <c r="P906" s="3"/>
      <c r="Q906" s="3"/>
      <c r="R906" s="3"/>
    </row>
    <row r="907" spans="1:18" s="5" customFormat="1" x14ac:dyDescent="0.2">
      <c r="A907" s="3"/>
      <c r="B907" s="3"/>
      <c r="C907" s="1"/>
      <c r="D907" s="1"/>
      <c r="E907" s="4"/>
      <c r="F907" s="162"/>
      <c r="G907" s="29"/>
      <c r="L907" s="3"/>
      <c r="M907" s="3"/>
      <c r="N907" s="3"/>
      <c r="O907" s="3"/>
      <c r="P907" s="3"/>
      <c r="Q907" s="3"/>
      <c r="R907" s="3"/>
    </row>
    <row r="908" spans="1:18" s="5" customFormat="1" x14ac:dyDescent="0.2">
      <c r="A908" s="3"/>
      <c r="B908" s="3"/>
      <c r="C908" s="1"/>
      <c r="D908" s="1"/>
      <c r="E908" s="4"/>
      <c r="F908" s="162"/>
      <c r="G908" s="29"/>
      <c r="L908" s="3"/>
      <c r="M908" s="3"/>
      <c r="N908" s="3"/>
      <c r="O908" s="3"/>
      <c r="P908" s="3"/>
      <c r="Q908" s="3"/>
      <c r="R908" s="3"/>
    </row>
    <row r="909" spans="1:18" s="5" customFormat="1" x14ac:dyDescent="0.2">
      <c r="A909" s="3"/>
      <c r="B909" s="3"/>
      <c r="C909" s="1"/>
      <c r="D909" s="1"/>
      <c r="E909" s="4"/>
      <c r="F909" s="162"/>
      <c r="G909" s="29"/>
      <c r="L909" s="3"/>
      <c r="M909" s="3"/>
      <c r="N909" s="3"/>
      <c r="O909" s="3"/>
      <c r="P909" s="3"/>
      <c r="Q909" s="3"/>
      <c r="R909" s="3"/>
    </row>
    <row r="910" spans="1:18" s="5" customFormat="1" x14ac:dyDescent="0.2">
      <c r="A910" s="3"/>
      <c r="B910" s="3"/>
      <c r="C910" s="1"/>
      <c r="D910" s="1"/>
      <c r="E910" s="4"/>
      <c r="F910" s="162"/>
      <c r="G910" s="29"/>
      <c r="L910" s="3"/>
      <c r="M910" s="3"/>
      <c r="N910" s="3"/>
      <c r="O910" s="3"/>
      <c r="P910" s="3"/>
      <c r="Q910" s="3"/>
      <c r="R910" s="3"/>
    </row>
    <row r="911" spans="1:18" s="5" customFormat="1" x14ac:dyDescent="0.2">
      <c r="A911" s="3"/>
      <c r="B911" s="3"/>
      <c r="C911" s="1"/>
      <c r="D911" s="1"/>
      <c r="E911" s="4"/>
      <c r="F911" s="162"/>
      <c r="G911" s="29"/>
      <c r="L911" s="3"/>
      <c r="M911" s="3"/>
      <c r="N911" s="3"/>
      <c r="O911" s="3"/>
      <c r="P911" s="3"/>
      <c r="Q911" s="3"/>
      <c r="R911" s="3"/>
    </row>
    <row r="912" spans="1:18" s="5" customFormat="1" x14ac:dyDescent="0.2">
      <c r="A912" s="3"/>
      <c r="B912" s="3"/>
      <c r="C912" s="1"/>
      <c r="D912" s="1"/>
      <c r="E912" s="4"/>
      <c r="F912" s="162"/>
      <c r="G912" s="29"/>
      <c r="L912" s="3"/>
      <c r="M912" s="3"/>
      <c r="N912" s="3"/>
      <c r="O912" s="3"/>
      <c r="P912" s="3"/>
      <c r="Q912" s="3"/>
      <c r="R912" s="3"/>
    </row>
    <row r="913" spans="1:18" s="5" customFormat="1" x14ac:dyDescent="0.2">
      <c r="A913" s="3"/>
      <c r="B913" s="3"/>
      <c r="C913" s="1"/>
      <c r="D913" s="1"/>
      <c r="E913" s="4"/>
      <c r="F913" s="162"/>
      <c r="G913" s="29"/>
      <c r="L913" s="3"/>
      <c r="M913" s="3"/>
      <c r="N913" s="3"/>
      <c r="O913" s="3"/>
      <c r="P913" s="3"/>
      <c r="Q913" s="3"/>
      <c r="R913" s="3"/>
    </row>
  </sheetData>
  <mergeCells count="2">
    <mergeCell ref="A4:C4"/>
    <mergeCell ref="A6:J6"/>
  </mergeCells>
  <phoneticPr fontId="0" type="noConversion"/>
  <dataValidations count="2">
    <dataValidation type="list" allowBlank="1" showInputMessage="1" showErrorMessage="1" sqref="J8:J216">
      <formula1>instructions3</formula1>
    </dataValidation>
    <dataValidation type="list" allowBlank="1" showInputMessage="1" showErrorMessage="1" sqref="G8:G913">
      <formula1>types</formula1>
    </dataValidation>
  </dataValidations>
  <pageMargins left="0.5" right="0.75" top="0.5" bottom="0.5" header="0.5" footer="0.5"/>
  <pageSetup scale="56" orientation="landscape" r:id="rId1"/>
  <headerFooter alignWithMargins="0">
    <oddFooter>&amp;RForeSee Results - Confidential and Proprietary</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topLeftCell="A10" workbookViewId="0">
      <selection activeCell="C44" sqref="C44"/>
    </sheetView>
  </sheetViews>
  <sheetFormatPr defaultRowHeight="12.75" x14ac:dyDescent="0.2"/>
  <cols>
    <col min="1" max="1" width="36.140625" customWidth="1"/>
    <col min="3" max="3" width="25.140625" bestFit="1" customWidth="1"/>
  </cols>
  <sheetData>
    <row r="1" spans="1:3" x14ac:dyDescent="0.2">
      <c r="A1" s="29" t="s">
        <v>82</v>
      </c>
      <c r="C1" s="167" t="s">
        <v>124</v>
      </c>
    </row>
    <row r="2" spans="1:3" x14ac:dyDescent="0.2">
      <c r="A2" s="3" t="s">
        <v>106</v>
      </c>
      <c r="C2" t="s">
        <v>546</v>
      </c>
    </row>
    <row r="3" spans="1:3" x14ac:dyDescent="0.2">
      <c r="A3" s="3" t="s">
        <v>105</v>
      </c>
      <c r="C3" t="s">
        <v>549</v>
      </c>
    </row>
    <row r="4" spans="1:3" x14ac:dyDescent="0.2">
      <c r="A4" s="3" t="s">
        <v>107</v>
      </c>
      <c r="C4" t="s">
        <v>548</v>
      </c>
    </row>
    <row r="5" spans="1:3" x14ac:dyDescent="0.2">
      <c r="A5" s="3" t="s">
        <v>108</v>
      </c>
      <c r="C5" t="s">
        <v>550</v>
      </c>
    </row>
    <row r="6" spans="1:3" x14ac:dyDescent="0.2">
      <c r="A6" s="3" t="s">
        <v>109</v>
      </c>
      <c r="C6" t="s">
        <v>547</v>
      </c>
    </row>
    <row r="7" spans="1:3" x14ac:dyDescent="0.2">
      <c r="A7" s="3" t="s">
        <v>110</v>
      </c>
      <c r="C7" t="s">
        <v>125</v>
      </c>
    </row>
    <row r="8" spans="1:3" x14ac:dyDescent="0.2">
      <c r="A8" s="3" t="s">
        <v>111</v>
      </c>
      <c r="C8" t="s">
        <v>194</v>
      </c>
    </row>
    <row r="9" spans="1:3" x14ac:dyDescent="0.2">
      <c r="A9" s="3" t="s">
        <v>148</v>
      </c>
      <c r="C9" t="s">
        <v>553</v>
      </c>
    </row>
    <row r="10" spans="1:3" x14ac:dyDescent="0.2">
      <c r="A10" s="3" t="s">
        <v>112</v>
      </c>
      <c r="C10" t="s">
        <v>554</v>
      </c>
    </row>
    <row r="11" spans="1:3" x14ac:dyDescent="0.2">
      <c r="A11" s="3"/>
      <c r="C11" t="s">
        <v>195</v>
      </c>
    </row>
    <row r="12" spans="1:3" x14ac:dyDescent="0.2">
      <c r="A12" s="3" t="s">
        <v>113</v>
      </c>
      <c r="C12" t="s">
        <v>149</v>
      </c>
    </row>
    <row r="13" spans="1:3" x14ac:dyDescent="0.2">
      <c r="A13" s="3" t="s">
        <v>114</v>
      </c>
    </row>
    <row r="15" spans="1:3" x14ac:dyDescent="0.2">
      <c r="A15" s="3"/>
    </row>
    <row r="16" spans="1:3" x14ac:dyDescent="0.2">
      <c r="A16" s="3"/>
      <c r="C16" t="s">
        <v>211</v>
      </c>
    </row>
    <row r="17" spans="3:3" x14ac:dyDescent="0.2">
      <c r="C17" t="s">
        <v>63</v>
      </c>
    </row>
    <row r="18" spans="3:3" x14ac:dyDescent="0.2">
      <c r="C18" t="s">
        <v>120</v>
      </c>
    </row>
    <row r="19" spans="3:3" x14ac:dyDescent="0.2">
      <c r="C19" t="s">
        <v>213</v>
      </c>
    </row>
  </sheetData>
  <phoneticPr fontId="21"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46"/>
  <sheetViews>
    <sheetView zoomScale="70" zoomScaleNormal="70" workbookViewId="0">
      <selection activeCell="E13" sqref="E1:E65536"/>
    </sheetView>
  </sheetViews>
  <sheetFormatPr defaultRowHeight="12.75" x14ac:dyDescent="0.2"/>
  <cols>
    <col min="1" max="1" width="13.140625" style="3" customWidth="1"/>
    <col min="2" max="2" width="9.140625" style="3"/>
    <col min="3" max="3" width="48.28515625" style="364" customWidth="1"/>
    <col min="4" max="4" width="13.140625" style="364" hidden="1" customWidth="1"/>
    <col min="5" max="5" width="56" style="4" customWidth="1"/>
    <col min="6" max="6" width="9.5703125" style="162" customWidth="1"/>
    <col min="7" max="7" width="22.7109375" style="28" customWidth="1"/>
    <col min="8" max="8" width="11.42578125" style="5" customWidth="1"/>
    <col min="9" max="9" width="10.140625" style="5" customWidth="1"/>
    <col min="10" max="10" width="25.140625" style="5" bestFit="1" customWidth="1"/>
    <col min="11" max="11" width="12.85546875" style="5" customWidth="1"/>
    <col min="12" max="17" width="9.140625" style="3"/>
    <col min="18" max="18" width="33.140625" style="3" bestFit="1" customWidth="1"/>
    <col min="19" max="16384" width="9.140625" style="3"/>
  </cols>
  <sheetData>
    <row r="1" spans="1:18" ht="15.75" x14ac:dyDescent="0.2">
      <c r="A1" s="59" t="s">
        <v>222</v>
      </c>
      <c r="B1" s="60"/>
      <c r="C1" s="7"/>
      <c r="D1" s="7"/>
      <c r="E1" s="54" t="s">
        <v>88</v>
      </c>
      <c r="F1" s="157"/>
      <c r="G1" s="54"/>
      <c r="H1" s="3"/>
      <c r="I1" s="3"/>
      <c r="J1" s="3"/>
      <c r="K1" s="3"/>
    </row>
    <row r="2" spans="1:18" ht="15.75" x14ac:dyDescent="0.2">
      <c r="A2" s="76"/>
      <c r="B2" s="60"/>
      <c r="C2" s="7"/>
      <c r="D2" s="7"/>
      <c r="E2" s="55" t="s">
        <v>89</v>
      </c>
      <c r="F2" s="158"/>
      <c r="G2" s="55"/>
      <c r="H2" s="3"/>
      <c r="I2" s="3"/>
      <c r="J2" s="3"/>
      <c r="K2" s="3"/>
    </row>
    <row r="3" spans="1:18" ht="15.75" x14ac:dyDescent="0.2">
      <c r="A3" s="353" t="s">
        <v>239</v>
      </c>
      <c r="B3" s="61"/>
      <c r="C3" s="7"/>
      <c r="D3" s="7"/>
      <c r="E3" s="67" t="s">
        <v>91</v>
      </c>
      <c r="F3" s="159"/>
      <c r="G3" s="56"/>
      <c r="H3" s="3"/>
      <c r="I3" s="3"/>
      <c r="J3" s="3"/>
      <c r="K3" s="3"/>
    </row>
    <row r="4" spans="1:18" ht="15.75" x14ac:dyDescent="0.2">
      <c r="A4" s="1231" t="s">
        <v>256</v>
      </c>
      <c r="B4" s="1232"/>
      <c r="C4" s="1232"/>
      <c r="D4" s="308"/>
      <c r="E4" s="57" t="s">
        <v>90</v>
      </c>
      <c r="F4" s="160"/>
      <c r="G4" s="57"/>
      <c r="H4" s="3"/>
      <c r="I4" s="3"/>
      <c r="J4" s="3"/>
      <c r="K4" s="3"/>
    </row>
    <row r="5" spans="1:18" ht="16.5" thickBot="1" x14ac:dyDescent="0.25">
      <c r="A5" s="53"/>
      <c r="B5" s="61"/>
      <c r="C5" s="7"/>
      <c r="D5" s="7"/>
      <c r="E5" s="58"/>
      <c r="F5" s="161"/>
      <c r="G5" s="58"/>
      <c r="H5" s="3"/>
      <c r="I5" s="3"/>
      <c r="J5" s="3"/>
      <c r="K5" s="3"/>
    </row>
    <row r="6" spans="1:18" s="6" customFormat="1" ht="33.75" customHeight="1" thickBot="1" x14ac:dyDescent="0.25">
      <c r="A6" s="1215" t="str">
        <f>A2&amp;" CUSTOM QUESTION LIST"</f>
        <v xml:space="preserve"> CUSTOM QUESTION LIST</v>
      </c>
      <c r="B6" s="1216"/>
      <c r="C6" s="1216"/>
      <c r="D6" s="1216"/>
      <c r="E6" s="1216"/>
      <c r="F6" s="1216"/>
      <c r="G6" s="1216"/>
      <c r="H6" s="1216"/>
      <c r="I6" s="1216"/>
      <c r="J6" s="1216"/>
      <c r="K6" s="294"/>
    </row>
    <row r="7" spans="1:18" s="2" customFormat="1" ht="78.75" customHeight="1" x14ac:dyDescent="0.2">
      <c r="A7" s="36" t="s">
        <v>172</v>
      </c>
      <c r="B7" s="8" t="s">
        <v>29</v>
      </c>
      <c r="C7" s="8" t="s">
        <v>0</v>
      </c>
      <c r="D7" s="19" t="s">
        <v>221</v>
      </c>
      <c r="E7" s="19" t="s">
        <v>1</v>
      </c>
      <c r="F7" s="8" t="s">
        <v>115</v>
      </c>
      <c r="G7" s="168" t="s">
        <v>84</v>
      </c>
      <c r="H7" s="19" t="s">
        <v>24</v>
      </c>
      <c r="I7" s="322" t="s">
        <v>2</v>
      </c>
      <c r="J7" s="297" t="s">
        <v>126</v>
      </c>
      <c r="K7" s="164" t="s">
        <v>175</v>
      </c>
    </row>
    <row r="8" spans="1:18" s="271" customFormat="1" ht="36" x14ac:dyDescent="0.2">
      <c r="A8" s="479"/>
      <c r="B8" s="480"/>
      <c r="C8" s="323" t="s">
        <v>255</v>
      </c>
      <c r="D8" s="324">
        <v>1</v>
      </c>
      <c r="E8" s="325" t="s">
        <v>242</v>
      </c>
      <c r="F8" s="326"/>
      <c r="G8" s="481" t="s">
        <v>107</v>
      </c>
      <c r="H8" s="327" t="s">
        <v>224</v>
      </c>
      <c r="I8" s="327" t="s">
        <v>15</v>
      </c>
      <c r="J8" s="328" t="s">
        <v>168</v>
      </c>
      <c r="K8" s="327" t="s">
        <v>240</v>
      </c>
      <c r="R8" s="272"/>
    </row>
    <row r="9" spans="1:18" s="271" customFormat="1" x14ac:dyDescent="0.2">
      <c r="A9" s="482"/>
      <c r="B9" s="483"/>
      <c r="C9" s="329"/>
      <c r="D9" s="324">
        <v>2</v>
      </c>
      <c r="E9" s="325" t="s">
        <v>236</v>
      </c>
      <c r="F9" s="330"/>
      <c r="G9" s="484"/>
      <c r="H9" s="331"/>
      <c r="I9" s="331"/>
      <c r="J9" s="332"/>
      <c r="K9" s="483"/>
      <c r="R9" s="274"/>
    </row>
    <row r="10" spans="1:18" s="271" customFormat="1" x14ac:dyDescent="0.2">
      <c r="A10" s="482"/>
      <c r="B10" s="483"/>
      <c r="C10" s="329"/>
      <c r="D10" s="324">
        <v>3</v>
      </c>
      <c r="E10" s="325" t="s">
        <v>230</v>
      </c>
      <c r="F10" s="333"/>
      <c r="G10" s="484"/>
      <c r="H10" s="331"/>
      <c r="I10" s="331"/>
      <c r="J10" s="332" t="s">
        <v>195</v>
      </c>
      <c r="K10" s="483"/>
      <c r="R10" s="274"/>
    </row>
    <row r="11" spans="1:18" s="271" customFormat="1" x14ac:dyDescent="0.2">
      <c r="A11" s="482"/>
      <c r="B11" s="483"/>
      <c r="C11" s="329"/>
      <c r="D11" s="324">
        <v>4</v>
      </c>
      <c r="E11" s="325" t="s">
        <v>555</v>
      </c>
      <c r="F11" s="333"/>
      <c r="G11" s="484"/>
      <c r="H11" s="331"/>
      <c r="I11" s="331"/>
      <c r="J11" s="332" t="s">
        <v>125</v>
      </c>
      <c r="K11" s="483"/>
      <c r="R11" s="274"/>
    </row>
    <row r="12" spans="1:18" s="271" customFormat="1" x14ac:dyDescent="0.2">
      <c r="A12" s="482"/>
      <c r="B12" s="334"/>
      <c r="C12" s="329"/>
      <c r="D12" s="324">
        <v>5</v>
      </c>
      <c r="E12" s="325" t="s">
        <v>231</v>
      </c>
      <c r="F12" s="333"/>
      <c r="G12" s="484"/>
      <c r="H12" s="331"/>
      <c r="I12" s="335"/>
      <c r="J12" s="332"/>
      <c r="K12" s="485"/>
      <c r="R12" s="274"/>
    </row>
    <row r="13" spans="1:18" s="271" customFormat="1" x14ac:dyDescent="0.2">
      <c r="A13" s="482"/>
      <c r="B13" s="334"/>
      <c r="C13" s="329"/>
      <c r="D13" s="324"/>
      <c r="E13" s="325" t="s">
        <v>552</v>
      </c>
      <c r="F13" s="333"/>
      <c r="G13" s="484"/>
      <c r="H13" s="331"/>
      <c r="I13" s="335"/>
      <c r="J13" s="332"/>
      <c r="K13" s="485"/>
      <c r="R13" s="274"/>
    </row>
    <row r="14" spans="1:18" s="271" customFormat="1" x14ac:dyDescent="0.2">
      <c r="A14" s="482"/>
      <c r="B14" s="334"/>
      <c r="C14" s="329"/>
      <c r="D14" s="324">
        <v>6</v>
      </c>
      <c r="E14" s="325" t="s">
        <v>232</v>
      </c>
      <c r="F14" s="333"/>
      <c r="G14" s="484"/>
      <c r="H14" s="335"/>
      <c r="I14" s="335"/>
      <c r="J14" s="332"/>
      <c r="K14" s="485"/>
      <c r="R14" s="274"/>
    </row>
    <row r="15" spans="1:18" s="274" customFormat="1" x14ac:dyDescent="0.2">
      <c r="A15" s="482"/>
      <c r="B15" s="334"/>
      <c r="C15" s="329"/>
      <c r="D15" s="324">
        <v>7</v>
      </c>
      <c r="E15" s="325" t="s">
        <v>233</v>
      </c>
      <c r="F15" s="333"/>
      <c r="G15" s="484"/>
      <c r="H15" s="335"/>
      <c r="I15" s="335"/>
      <c r="J15" s="332"/>
      <c r="K15" s="485"/>
    </row>
    <row r="16" spans="1:18" s="274" customFormat="1" x14ac:dyDescent="0.2">
      <c r="A16" s="486"/>
      <c r="B16" s="487"/>
      <c r="C16" s="336"/>
      <c r="D16" s="488">
        <v>8</v>
      </c>
      <c r="E16" s="489" t="s">
        <v>223</v>
      </c>
      <c r="F16" s="337"/>
      <c r="G16" s="484"/>
      <c r="H16" s="338"/>
      <c r="I16" s="338"/>
      <c r="J16" s="332"/>
      <c r="K16" s="487"/>
    </row>
    <row r="17" spans="1:11" s="274" customFormat="1" x14ac:dyDescent="0.2">
      <c r="A17" s="486"/>
      <c r="B17" s="339"/>
      <c r="C17" s="336"/>
      <c r="D17" s="488">
        <v>9</v>
      </c>
      <c r="E17" s="489" t="s">
        <v>225</v>
      </c>
      <c r="F17" s="337"/>
      <c r="G17" s="484"/>
      <c r="H17" s="340"/>
      <c r="I17" s="340"/>
      <c r="J17" s="332"/>
      <c r="K17" s="339"/>
    </row>
    <row r="18" spans="1:11" s="274" customFormat="1" x14ac:dyDescent="0.2">
      <c r="A18" s="486"/>
      <c r="B18" s="339"/>
      <c r="C18" s="336"/>
      <c r="D18" s="488">
        <v>10</v>
      </c>
      <c r="E18" s="489" t="s">
        <v>226</v>
      </c>
      <c r="F18" s="337"/>
      <c r="G18" s="484"/>
      <c r="H18" s="340"/>
      <c r="I18" s="340"/>
      <c r="J18" s="332"/>
      <c r="K18" s="339"/>
    </row>
    <row r="19" spans="1:11" s="274" customFormat="1" x14ac:dyDescent="0.2">
      <c r="A19" s="486"/>
      <c r="B19" s="339"/>
      <c r="C19" s="336"/>
      <c r="D19" s="488">
        <v>11</v>
      </c>
      <c r="E19" s="489" t="s">
        <v>227</v>
      </c>
      <c r="F19" s="337"/>
      <c r="G19" s="484"/>
      <c r="H19" s="340"/>
      <c r="I19" s="340"/>
      <c r="J19" s="332"/>
      <c r="K19" s="339"/>
    </row>
    <row r="20" spans="1:11" s="274" customFormat="1" x14ac:dyDescent="0.2">
      <c r="A20" s="486"/>
      <c r="B20" s="339"/>
      <c r="C20" s="336"/>
      <c r="D20" s="488">
        <v>12</v>
      </c>
      <c r="E20" s="489" t="s">
        <v>228</v>
      </c>
      <c r="F20" s="337"/>
      <c r="G20" s="484"/>
      <c r="H20" s="340"/>
      <c r="I20" s="340"/>
      <c r="J20" s="332"/>
      <c r="K20" s="339"/>
    </row>
    <row r="21" spans="1:11" s="274" customFormat="1" x14ac:dyDescent="0.2">
      <c r="A21" s="486"/>
      <c r="B21" s="487"/>
      <c r="C21" s="336"/>
      <c r="D21" s="488">
        <v>13</v>
      </c>
      <c r="E21" s="489" t="s">
        <v>229</v>
      </c>
      <c r="F21" s="337"/>
      <c r="G21" s="484"/>
      <c r="H21" s="338"/>
      <c r="I21" s="338"/>
      <c r="J21" s="332"/>
      <c r="K21" s="487"/>
    </row>
    <row r="22" spans="1:11" s="274" customFormat="1" x14ac:dyDescent="0.2">
      <c r="A22" s="482"/>
      <c r="B22" s="334"/>
      <c r="C22" s="329"/>
      <c r="D22" s="490">
        <v>14</v>
      </c>
      <c r="E22" s="325" t="s">
        <v>234</v>
      </c>
      <c r="F22" s="333"/>
      <c r="G22" s="484"/>
      <c r="H22" s="335"/>
      <c r="I22" s="335"/>
      <c r="J22" s="332" t="s">
        <v>194</v>
      </c>
      <c r="K22" s="485"/>
    </row>
    <row r="23" spans="1:11" s="274" customFormat="1" x14ac:dyDescent="0.2">
      <c r="A23" s="482"/>
      <c r="B23" s="334"/>
      <c r="C23" s="329"/>
      <c r="D23" s="491">
        <v>15</v>
      </c>
      <c r="E23" s="341" t="s">
        <v>103</v>
      </c>
      <c r="F23" s="333"/>
      <c r="G23" s="492"/>
      <c r="H23" s="342"/>
      <c r="I23" s="342"/>
      <c r="J23" s="343" t="s">
        <v>194</v>
      </c>
      <c r="K23" s="485"/>
    </row>
    <row r="24" spans="1:11" s="274" customFormat="1" x14ac:dyDescent="0.2">
      <c r="A24" s="479"/>
      <c r="B24" s="344"/>
      <c r="C24" s="363" t="s">
        <v>253</v>
      </c>
      <c r="D24" s="324">
        <v>1</v>
      </c>
      <c r="E24" s="325" t="s">
        <v>242</v>
      </c>
      <c r="F24" s="345"/>
      <c r="G24" s="493" t="s">
        <v>107</v>
      </c>
      <c r="H24" s="346" t="s">
        <v>224</v>
      </c>
      <c r="I24" s="327" t="s">
        <v>18</v>
      </c>
      <c r="J24" s="244" t="s">
        <v>168</v>
      </c>
      <c r="K24" s="327" t="s">
        <v>238</v>
      </c>
    </row>
    <row r="25" spans="1:11" s="274" customFormat="1" x14ac:dyDescent="0.2">
      <c r="A25" s="482"/>
      <c r="B25" s="334"/>
      <c r="C25" s="329"/>
      <c r="D25" s="324">
        <v>2</v>
      </c>
      <c r="E25" s="325" t="s">
        <v>236</v>
      </c>
      <c r="F25" s="333"/>
      <c r="G25" s="494"/>
      <c r="H25" s="347"/>
      <c r="I25" s="335"/>
      <c r="J25" s="245"/>
      <c r="K25" s="485"/>
    </row>
    <row r="26" spans="1:11" s="274" customFormat="1" x14ac:dyDescent="0.2">
      <c r="A26" s="482"/>
      <c r="B26" s="334"/>
      <c r="C26" s="329"/>
      <c r="D26" s="324">
        <v>3</v>
      </c>
      <c r="E26" s="325" t="s">
        <v>230</v>
      </c>
      <c r="F26" s="333"/>
      <c r="G26" s="494"/>
      <c r="H26" s="347"/>
      <c r="I26" s="335"/>
      <c r="J26" s="245" t="s">
        <v>195</v>
      </c>
      <c r="K26" s="485"/>
    </row>
    <row r="27" spans="1:11" s="274" customFormat="1" x14ac:dyDescent="0.2">
      <c r="A27" s="482"/>
      <c r="B27" s="334"/>
      <c r="C27" s="329"/>
      <c r="D27" s="324">
        <v>4</v>
      </c>
      <c r="E27" s="325" t="s">
        <v>551</v>
      </c>
      <c r="F27" s="333"/>
      <c r="G27" s="494"/>
      <c r="H27" s="347"/>
      <c r="I27" s="335"/>
      <c r="J27" s="245" t="s">
        <v>125</v>
      </c>
      <c r="K27" s="485"/>
    </row>
    <row r="28" spans="1:11" s="274" customFormat="1" x14ac:dyDescent="0.2">
      <c r="A28" s="482"/>
      <c r="B28" s="334"/>
      <c r="C28" s="329"/>
      <c r="D28" s="324">
        <v>5</v>
      </c>
      <c r="E28" s="325" t="s">
        <v>231</v>
      </c>
      <c r="F28" s="333"/>
      <c r="G28" s="494"/>
      <c r="H28" s="347"/>
      <c r="I28" s="335"/>
      <c r="J28" s="245"/>
      <c r="K28" s="485"/>
    </row>
    <row r="29" spans="1:11" s="274" customFormat="1" x14ac:dyDescent="0.2">
      <c r="A29" s="482"/>
      <c r="B29" s="334"/>
      <c r="C29" s="329"/>
      <c r="D29" s="324"/>
      <c r="E29" s="325" t="s">
        <v>552</v>
      </c>
      <c r="F29" s="333"/>
      <c r="G29" s="494"/>
      <c r="H29" s="347"/>
      <c r="I29" s="335"/>
      <c r="J29" s="245"/>
      <c r="K29" s="485"/>
    </row>
    <row r="30" spans="1:11" s="274" customFormat="1" x14ac:dyDescent="0.2">
      <c r="A30" s="482"/>
      <c r="B30" s="334"/>
      <c r="C30" s="329"/>
      <c r="D30" s="324">
        <v>6</v>
      </c>
      <c r="E30" s="325" t="s">
        <v>232</v>
      </c>
      <c r="F30" s="333"/>
      <c r="G30" s="494"/>
      <c r="H30" s="347"/>
      <c r="I30" s="335"/>
      <c r="J30" s="245"/>
      <c r="K30" s="485"/>
    </row>
    <row r="31" spans="1:11" s="274" customFormat="1" x14ac:dyDescent="0.2">
      <c r="A31" s="482"/>
      <c r="B31" s="334"/>
      <c r="C31" s="329"/>
      <c r="D31" s="324">
        <v>7</v>
      </c>
      <c r="E31" s="325" t="s">
        <v>233</v>
      </c>
      <c r="F31" s="333"/>
      <c r="G31" s="494"/>
      <c r="H31" s="347"/>
      <c r="I31" s="335"/>
      <c r="J31" s="245"/>
      <c r="K31" s="485"/>
    </row>
    <row r="32" spans="1:11" s="274" customFormat="1" x14ac:dyDescent="0.2">
      <c r="A32" s="486"/>
      <c r="B32" s="348"/>
      <c r="C32" s="336"/>
      <c r="D32" s="488">
        <v>8</v>
      </c>
      <c r="E32" s="489" t="s">
        <v>223</v>
      </c>
      <c r="F32" s="349"/>
      <c r="G32" s="494"/>
      <c r="H32" s="350"/>
      <c r="I32" s="351"/>
      <c r="J32" s="245"/>
      <c r="K32" s="495"/>
    </row>
    <row r="33" spans="1:18" s="274" customFormat="1" x14ac:dyDescent="0.2">
      <c r="A33" s="486"/>
      <c r="B33" s="348"/>
      <c r="C33" s="336"/>
      <c r="D33" s="488">
        <v>9</v>
      </c>
      <c r="E33" s="489" t="s">
        <v>225</v>
      </c>
      <c r="F33" s="349"/>
      <c r="G33" s="494"/>
      <c r="H33" s="350"/>
      <c r="I33" s="351"/>
      <c r="J33" s="245"/>
      <c r="K33" s="495"/>
    </row>
    <row r="34" spans="1:18" s="274" customFormat="1" x14ac:dyDescent="0.2">
      <c r="A34" s="486"/>
      <c r="B34" s="348"/>
      <c r="C34" s="336"/>
      <c r="D34" s="488">
        <v>10</v>
      </c>
      <c r="E34" s="489" t="s">
        <v>226</v>
      </c>
      <c r="F34" s="349"/>
      <c r="G34" s="494"/>
      <c r="H34" s="350"/>
      <c r="I34" s="351"/>
      <c r="J34" s="245"/>
      <c r="K34" s="495"/>
    </row>
    <row r="35" spans="1:18" s="274" customFormat="1" x14ac:dyDescent="0.2">
      <c r="A35" s="486"/>
      <c r="B35" s="348"/>
      <c r="C35" s="336"/>
      <c r="D35" s="488">
        <v>11</v>
      </c>
      <c r="E35" s="489" t="s">
        <v>227</v>
      </c>
      <c r="F35" s="349"/>
      <c r="G35" s="494"/>
      <c r="H35" s="350"/>
      <c r="I35" s="351"/>
      <c r="J35" s="245"/>
      <c r="K35" s="495"/>
      <c r="L35" s="280"/>
      <c r="M35" s="280"/>
      <c r="N35" s="280"/>
      <c r="O35" s="280"/>
      <c r="P35" s="280"/>
      <c r="Q35" s="280"/>
      <c r="R35" s="280"/>
    </row>
    <row r="36" spans="1:18" s="274" customFormat="1" x14ac:dyDescent="0.2">
      <c r="A36" s="486"/>
      <c r="B36" s="348"/>
      <c r="C36" s="336"/>
      <c r="D36" s="488">
        <v>12</v>
      </c>
      <c r="E36" s="489" t="s">
        <v>228</v>
      </c>
      <c r="F36" s="349"/>
      <c r="G36" s="494"/>
      <c r="H36" s="350"/>
      <c r="I36" s="351"/>
      <c r="J36" s="245"/>
      <c r="K36" s="495"/>
      <c r="L36" s="280"/>
      <c r="M36" s="280"/>
      <c r="N36" s="280"/>
      <c r="O36" s="280"/>
      <c r="P36" s="280"/>
      <c r="Q36" s="280"/>
      <c r="R36" s="280"/>
    </row>
    <row r="37" spans="1:18" s="274" customFormat="1" x14ac:dyDescent="0.2">
      <c r="A37" s="486"/>
      <c r="B37" s="348"/>
      <c r="C37" s="336"/>
      <c r="D37" s="488">
        <v>13</v>
      </c>
      <c r="E37" s="489" t="s">
        <v>229</v>
      </c>
      <c r="F37" s="349"/>
      <c r="G37" s="494"/>
      <c r="H37" s="350"/>
      <c r="I37" s="351"/>
      <c r="J37" s="245"/>
      <c r="K37" s="495"/>
      <c r="L37" s="280"/>
      <c r="M37" s="280"/>
      <c r="N37" s="280"/>
      <c r="O37" s="280"/>
      <c r="P37" s="280"/>
      <c r="Q37" s="280"/>
      <c r="R37" s="280"/>
    </row>
    <row r="38" spans="1:18" s="274" customFormat="1" x14ac:dyDescent="0.2">
      <c r="A38" s="482"/>
      <c r="B38" s="334"/>
      <c r="C38" s="329"/>
      <c r="D38" s="490">
        <v>14</v>
      </c>
      <c r="E38" s="325" t="s">
        <v>234</v>
      </c>
      <c r="F38" s="333"/>
      <c r="G38" s="494"/>
      <c r="H38" s="347"/>
      <c r="I38" s="335"/>
      <c r="J38" s="245" t="s">
        <v>194</v>
      </c>
      <c r="K38" s="485"/>
      <c r="L38" s="280"/>
      <c r="M38" s="280"/>
      <c r="N38" s="280"/>
      <c r="O38" s="280"/>
      <c r="P38" s="280"/>
      <c r="Q38" s="280"/>
      <c r="R38" s="280"/>
    </row>
    <row r="39" spans="1:18" s="274" customFormat="1" x14ac:dyDescent="0.2">
      <c r="A39" s="482"/>
      <c r="B39" s="334"/>
      <c r="C39" s="329"/>
      <c r="D39" s="491">
        <v>15</v>
      </c>
      <c r="E39" s="341" t="s">
        <v>103</v>
      </c>
      <c r="F39" s="333"/>
      <c r="G39" s="496"/>
      <c r="H39" s="347"/>
      <c r="I39" s="335"/>
      <c r="J39" s="247" t="s">
        <v>194</v>
      </c>
      <c r="K39" s="485"/>
      <c r="L39" s="280"/>
      <c r="M39" s="280"/>
      <c r="N39" s="280"/>
      <c r="O39" s="280"/>
      <c r="P39" s="280"/>
      <c r="Q39" s="280"/>
      <c r="R39" s="280"/>
    </row>
    <row r="40" spans="1:18" s="274" customFormat="1" x14ac:dyDescent="0.2">
      <c r="A40" s="479"/>
      <c r="B40" s="344"/>
      <c r="C40" s="363" t="s">
        <v>254</v>
      </c>
      <c r="D40" s="324">
        <v>1</v>
      </c>
      <c r="E40" s="325" t="s">
        <v>242</v>
      </c>
      <c r="F40" s="345"/>
      <c r="G40" s="493" t="s">
        <v>107</v>
      </c>
      <c r="H40" s="346" t="s">
        <v>224</v>
      </c>
      <c r="I40" s="327" t="s">
        <v>18</v>
      </c>
      <c r="J40" s="244" t="s">
        <v>168</v>
      </c>
      <c r="K40" s="327" t="s">
        <v>237</v>
      </c>
      <c r="L40" s="280"/>
      <c r="M40" s="280"/>
      <c r="N40" s="280"/>
      <c r="O40" s="280"/>
      <c r="P40" s="280"/>
      <c r="Q40" s="280"/>
      <c r="R40" s="280"/>
    </row>
    <row r="41" spans="1:18" s="274" customFormat="1" x14ac:dyDescent="0.2">
      <c r="A41" s="482"/>
      <c r="B41" s="334"/>
      <c r="C41" s="329"/>
      <c r="D41" s="324">
        <v>2</v>
      </c>
      <c r="E41" s="325" t="s">
        <v>236</v>
      </c>
      <c r="F41" s="333"/>
      <c r="G41" s="494"/>
      <c r="H41" s="347"/>
      <c r="I41" s="335"/>
      <c r="J41" s="245"/>
      <c r="K41" s="485"/>
      <c r="L41" s="280"/>
      <c r="M41" s="280"/>
      <c r="N41" s="280"/>
      <c r="O41" s="280"/>
      <c r="P41" s="280"/>
      <c r="Q41" s="280"/>
      <c r="R41" s="280"/>
    </row>
    <row r="42" spans="1:18" s="274" customFormat="1" x14ac:dyDescent="0.2">
      <c r="A42" s="482"/>
      <c r="B42" s="334"/>
      <c r="C42" s="329"/>
      <c r="D42" s="324">
        <v>3</v>
      </c>
      <c r="E42" s="325" t="s">
        <v>230</v>
      </c>
      <c r="F42" s="333"/>
      <c r="G42" s="494"/>
      <c r="H42" s="497"/>
      <c r="I42" s="485"/>
      <c r="J42" s="245" t="s">
        <v>195</v>
      </c>
      <c r="K42" s="485"/>
      <c r="L42" s="280"/>
      <c r="M42" s="280"/>
      <c r="N42" s="280"/>
      <c r="O42" s="280"/>
      <c r="P42" s="280"/>
      <c r="Q42" s="280"/>
      <c r="R42" s="280"/>
    </row>
    <row r="43" spans="1:18" s="274" customFormat="1" x14ac:dyDescent="0.2">
      <c r="A43" s="482"/>
      <c r="B43" s="334"/>
      <c r="C43" s="329"/>
      <c r="D43" s="324">
        <v>4</v>
      </c>
      <c r="E43" s="325" t="s">
        <v>551</v>
      </c>
      <c r="F43" s="333"/>
      <c r="G43" s="494"/>
      <c r="H43" s="497"/>
      <c r="I43" s="485"/>
      <c r="J43" s="245" t="s">
        <v>125</v>
      </c>
      <c r="K43" s="485"/>
      <c r="L43" s="280"/>
      <c r="M43" s="280"/>
      <c r="N43" s="280"/>
      <c r="O43" s="280"/>
      <c r="P43" s="280"/>
      <c r="Q43" s="280"/>
      <c r="R43" s="280"/>
    </row>
    <row r="44" spans="1:18" s="274" customFormat="1" x14ac:dyDescent="0.2">
      <c r="A44" s="482"/>
      <c r="B44" s="334"/>
      <c r="C44" s="329"/>
      <c r="D44" s="324">
        <v>5</v>
      </c>
      <c r="E44" s="325" t="s">
        <v>231</v>
      </c>
      <c r="F44" s="333"/>
      <c r="G44" s="494"/>
      <c r="H44" s="497"/>
      <c r="I44" s="485"/>
      <c r="J44" s="245"/>
      <c r="K44" s="485"/>
      <c r="L44" s="280"/>
      <c r="M44" s="280"/>
      <c r="N44" s="280"/>
      <c r="O44" s="280"/>
      <c r="P44" s="280"/>
      <c r="Q44" s="280"/>
      <c r="R44" s="280"/>
    </row>
    <row r="45" spans="1:18" s="274" customFormat="1" x14ac:dyDescent="0.2">
      <c r="A45" s="482"/>
      <c r="B45" s="334"/>
      <c r="C45" s="329"/>
      <c r="D45" s="324"/>
      <c r="E45" s="325" t="s">
        <v>552</v>
      </c>
      <c r="F45" s="333"/>
      <c r="G45" s="494"/>
      <c r="H45" s="497"/>
      <c r="I45" s="485"/>
      <c r="J45" s="245"/>
      <c r="K45" s="485"/>
      <c r="L45" s="280"/>
      <c r="M45" s="280"/>
      <c r="N45" s="280"/>
      <c r="O45" s="280"/>
      <c r="P45" s="280"/>
      <c r="Q45" s="280"/>
      <c r="R45" s="280"/>
    </row>
    <row r="46" spans="1:18" s="274" customFormat="1" x14ac:dyDescent="0.2">
      <c r="A46" s="482"/>
      <c r="B46" s="334"/>
      <c r="C46" s="329"/>
      <c r="D46" s="324">
        <v>6</v>
      </c>
      <c r="E46" s="325" t="s">
        <v>232</v>
      </c>
      <c r="F46" s="333"/>
      <c r="G46" s="494"/>
      <c r="H46" s="497"/>
      <c r="I46" s="485"/>
      <c r="J46" s="245"/>
      <c r="K46" s="485"/>
      <c r="L46" s="280"/>
      <c r="M46" s="280"/>
      <c r="N46" s="280"/>
      <c r="O46" s="280"/>
      <c r="P46" s="280"/>
      <c r="Q46" s="280"/>
      <c r="R46" s="280"/>
    </row>
    <row r="47" spans="1:18" s="274" customFormat="1" x14ac:dyDescent="0.2">
      <c r="A47" s="482"/>
      <c r="B47" s="334"/>
      <c r="C47" s="329"/>
      <c r="D47" s="324">
        <v>7</v>
      </c>
      <c r="E47" s="325" t="s">
        <v>233</v>
      </c>
      <c r="F47" s="333"/>
      <c r="G47" s="494"/>
      <c r="H47" s="497"/>
      <c r="I47" s="485"/>
      <c r="J47" s="245"/>
      <c r="K47" s="485"/>
      <c r="L47" s="280"/>
      <c r="M47" s="280"/>
      <c r="N47" s="280"/>
      <c r="O47" s="280"/>
      <c r="P47" s="280"/>
      <c r="Q47" s="280"/>
      <c r="R47" s="280"/>
    </row>
    <row r="48" spans="1:18" s="274" customFormat="1" x14ac:dyDescent="0.2">
      <c r="A48" s="486"/>
      <c r="B48" s="348"/>
      <c r="C48" s="336"/>
      <c r="D48" s="488">
        <v>8</v>
      </c>
      <c r="E48" s="489" t="s">
        <v>223</v>
      </c>
      <c r="F48" s="349"/>
      <c r="G48" s="494"/>
      <c r="H48" s="498"/>
      <c r="I48" s="495"/>
      <c r="J48" s="245"/>
      <c r="K48" s="495"/>
      <c r="L48" s="280"/>
      <c r="M48" s="280"/>
      <c r="N48" s="280"/>
      <c r="O48" s="280"/>
      <c r="P48" s="280"/>
      <c r="Q48" s="280"/>
      <c r="R48" s="280"/>
    </row>
    <row r="49" spans="1:18" s="274" customFormat="1" x14ac:dyDescent="0.2">
      <c r="A49" s="486"/>
      <c r="B49" s="348"/>
      <c r="C49" s="336"/>
      <c r="D49" s="488">
        <v>9</v>
      </c>
      <c r="E49" s="489" t="s">
        <v>225</v>
      </c>
      <c r="F49" s="349"/>
      <c r="G49" s="494"/>
      <c r="H49" s="498"/>
      <c r="I49" s="495"/>
      <c r="J49" s="245"/>
      <c r="K49" s="495"/>
      <c r="L49" s="280"/>
      <c r="M49" s="280"/>
      <c r="N49" s="280"/>
      <c r="O49" s="280"/>
      <c r="P49" s="280"/>
      <c r="Q49" s="280"/>
      <c r="R49" s="280"/>
    </row>
    <row r="50" spans="1:18" s="274" customFormat="1" x14ac:dyDescent="0.2">
      <c r="A50" s="486"/>
      <c r="B50" s="348"/>
      <c r="C50" s="336"/>
      <c r="D50" s="488">
        <v>10</v>
      </c>
      <c r="E50" s="489" t="s">
        <v>226</v>
      </c>
      <c r="F50" s="349"/>
      <c r="G50" s="494"/>
      <c r="H50" s="498"/>
      <c r="I50" s="495"/>
      <c r="J50" s="245"/>
      <c r="K50" s="495"/>
      <c r="L50" s="280"/>
      <c r="M50" s="280"/>
      <c r="N50" s="280"/>
      <c r="O50" s="280"/>
      <c r="P50" s="280"/>
      <c r="Q50" s="280"/>
      <c r="R50" s="280"/>
    </row>
    <row r="51" spans="1:18" s="274" customFormat="1" x14ac:dyDescent="0.2">
      <c r="A51" s="486"/>
      <c r="B51" s="348"/>
      <c r="C51" s="336"/>
      <c r="D51" s="488">
        <v>11</v>
      </c>
      <c r="E51" s="489" t="s">
        <v>227</v>
      </c>
      <c r="F51" s="349"/>
      <c r="G51" s="494"/>
      <c r="H51" s="498"/>
      <c r="I51" s="495"/>
      <c r="J51" s="245"/>
      <c r="K51" s="495"/>
      <c r="L51" s="280"/>
      <c r="M51" s="280"/>
      <c r="N51" s="280"/>
      <c r="O51" s="280"/>
      <c r="P51" s="280"/>
      <c r="Q51" s="280"/>
      <c r="R51" s="280"/>
    </row>
    <row r="52" spans="1:18" s="274" customFormat="1" x14ac:dyDescent="0.2">
      <c r="A52" s="486"/>
      <c r="B52" s="348"/>
      <c r="C52" s="336"/>
      <c r="D52" s="488">
        <v>12</v>
      </c>
      <c r="E52" s="489" t="s">
        <v>228</v>
      </c>
      <c r="F52" s="349"/>
      <c r="G52" s="494"/>
      <c r="H52" s="498"/>
      <c r="I52" s="495"/>
      <c r="J52" s="245"/>
      <c r="K52" s="495"/>
      <c r="L52" s="280"/>
      <c r="M52" s="280"/>
      <c r="N52" s="280"/>
      <c r="O52" s="280"/>
      <c r="P52" s="280"/>
      <c r="Q52" s="280"/>
      <c r="R52" s="280"/>
    </row>
    <row r="53" spans="1:18" s="274" customFormat="1" x14ac:dyDescent="0.2">
      <c r="A53" s="486"/>
      <c r="B53" s="348"/>
      <c r="C53" s="336"/>
      <c r="D53" s="488">
        <v>13</v>
      </c>
      <c r="E53" s="489" t="s">
        <v>229</v>
      </c>
      <c r="F53" s="349"/>
      <c r="G53" s="494"/>
      <c r="H53" s="498"/>
      <c r="I53" s="495"/>
      <c r="J53" s="245"/>
      <c r="K53" s="495"/>
      <c r="L53" s="280"/>
      <c r="M53" s="280"/>
      <c r="N53" s="280"/>
      <c r="O53" s="280"/>
      <c r="P53" s="280"/>
      <c r="Q53" s="280"/>
      <c r="R53" s="280"/>
    </row>
    <row r="54" spans="1:18" s="274" customFormat="1" x14ac:dyDescent="0.2">
      <c r="A54" s="482"/>
      <c r="B54" s="334"/>
      <c r="C54" s="329"/>
      <c r="D54" s="490">
        <v>14</v>
      </c>
      <c r="E54" s="325" t="s">
        <v>234</v>
      </c>
      <c r="F54" s="333"/>
      <c r="G54" s="494"/>
      <c r="H54" s="497"/>
      <c r="I54" s="485"/>
      <c r="J54" s="245" t="s">
        <v>194</v>
      </c>
      <c r="K54" s="485"/>
      <c r="L54" s="280"/>
      <c r="M54" s="280"/>
      <c r="N54" s="280"/>
      <c r="O54" s="280"/>
      <c r="P54" s="280"/>
      <c r="Q54" s="280"/>
      <c r="R54" s="280"/>
    </row>
    <row r="55" spans="1:18" s="274" customFormat="1" x14ac:dyDescent="0.2">
      <c r="A55" s="499"/>
      <c r="B55" s="500"/>
      <c r="C55" s="501"/>
      <c r="D55" s="491">
        <v>15</v>
      </c>
      <c r="E55" s="341" t="s">
        <v>103</v>
      </c>
      <c r="F55" s="502"/>
      <c r="G55" s="496"/>
      <c r="H55" s="503"/>
      <c r="I55" s="504"/>
      <c r="J55" s="247" t="s">
        <v>194</v>
      </c>
      <c r="K55" s="504"/>
      <c r="L55" s="280"/>
      <c r="M55" s="280"/>
      <c r="N55" s="280"/>
      <c r="O55" s="280"/>
      <c r="P55" s="280"/>
      <c r="Q55" s="280"/>
      <c r="R55" s="280"/>
    </row>
    <row r="56" spans="1:18" s="506" customFormat="1" ht="30" x14ac:dyDescent="0.4">
      <c r="A56" s="1233" t="s">
        <v>376</v>
      </c>
      <c r="B56" s="1233"/>
      <c r="C56" s="1233"/>
      <c r="D56" s="1233"/>
      <c r="E56" s="1233"/>
      <c r="F56" s="1233"/>
      <c r="G56" s="1233"/>
      <c r="H56" s="1233"/>
      <c r="I56" s="1233"/>
      <c r="J56" s="1233"/>
      <c r="K56" s="1233"/>
      <c r="L56" s="505"/>
      <c r="M56" s="505"/>
      <c r="N56" s="505"/>
      <c r="O56" s="505"/>
      <c r="P56" s="505"/>
      <c r="Q56" s="505"/>
      <c r="R56" s="505"/>
    </row>
    <row r="57" spans="1:18" s="517" customFormat="1" ht="38.25" x14ac:dyDescent="0.2">
      <c r="A57" s="507"/>
      <c r="B57" s="508"/>
      <c r="C57" s="509" t="s">
        <v>235</v>
      </c>
      <c r="D57" s="510"/>
      <c r="E57" s="510"/>
      <c r="F57" s="511"/>
      <c r="G57" s="512" t="s">
        <v>105</v>
      </c>
      <c r="H57" s="513"/>
      <c r="I57" s="514" t="s">
        <v>18</v>
      </c>
      <c r="J57" s="515"/>
      <c r="K57" s="514" t="s">
        <v>241</v>
      </c>
      <c r="L57" s="516"/>
      <c r="M57" s="516"/>
      <c r="N57" s="516"/>
      <c r="O57" s="516"/>
      <c r="P57" s="516"/>
      <c r="Q57" s="516"/>
      <c r="R57" s="516"/>
    </row>
    <row r="58" spans="1:18" s="517" customFormat="1" ht="42.75" x14ac:dyDescent="0.2">
      <c r="A58" s="518"/>
      <c r="B58" s="519"/>
      <c r="C58" s="520" t="s">
        <v>377</v>
      </c>
      <c r="D58" s="521"/>
      <c r="E58" s="521" t="s">
        <v>378</v>
      </c>
      <c r="F58" s="522"/>
      <c r="G58" s="523" t="s">
        <v>108</v>
      </c>
      <c r="H58" s="524"/>
      <c r="I58" s="525" t="s">
        <v>18</v>
      </c>
      <c r="J58" s="526" t="s">
        <v>169</v>
      </c>
      <c r="K58" s="525" t="s">
        <v>379</v>
      </c>
      <c r="L58" s="516"/>
      <c r="M58" s="516"/>
      <c r="N58" s="516"/>
      <c r="O58" s="516"/>
      <c r="P58" s="516"/>
      <c r="Q58" s="516"/>
      <c r="R58" s="516"/>
    </row>
    <row r="59" spans="1:18" s="517" customFormat="1" ht="15" x14ac:dyDescent="0.2">
      <c r="A59" s="527"/>
      <c r="B59" s="528"/>
      <c r="C59" s="529"/>
      <c r="D59" s="530"/>
      <c r="E59" s="530" t="s">
        <v>380</v>
      </c>
      <c r="F59" s="531"/>
      <c r="G59" s="532"/>
      <c r="H59" s="533"/>
      <c r="I59" s="534"/>
      <c r="J59" s="535"/>
      <c r="K59" s="534"/>
      <c r="L59" s="516"/>
      <c r="M59" s="516"/>
      <c r="N59" s="516"/>
      <c r="O59" s="516"/>
      <c r="P59" s="516"/>
      <c r="Q59" s="516"/>
      <c r="R59" s="516"/>
    </row>
    <row r="60" spans="1:18" s="517" customFormat="1" ht="15" x14ac:dyDescent="0.2">
      <c r="A60" s="527"/>
      <c r="B60" s="528"/>
      <c r="C60" s="529"/>
      <c r="D60" s="536"/>
      <c r="E60" s="536" t="s">
        <v>381</v>
      </c>
      <c r="F60" s="531"/>
      <c r="G60" s="532"/>
      <c r="H60" s="533"/>
      <c r="I60" s="534"/>
      <c r="J60" s="535"/>
      <c r="K60" s="534"/>
      <c r="L60" s="516"/>
      <c r="M60" s="516"/>
      <c r="N60" s="516"/>
      <c r="O60" s="516"/>
      <c r="P60" s="516"/>
      <c r="Q60" s="516"/>
      <c r="R60" s="516"/>
    </row>
    <row r="61" spans="1:18" s="517" customFormat="1" ht="15" x14ac:dyDescent="0.2">
      <c r="A61" s="527"/>
      <c r="B61" s="528"/>
      <c r="C61" s="529"/>
      <c r="D61" s="536"/>
      <c r="E61" s="536" t="s">
        <v>382</v>
      </c>
      <c r="F61" s="531"/>
      <c r="G61" s="532"/>
      <c r="H61" s="533"/>
      <c r="I61" s="534"/>
      <c r="J61" s="535"/>
      <c r="K61" s="534"/>
      <c r="L61" s="516"/>
      <c r="M61" s="516"/>
      <c r="N61" s="516"/>
      <c r="O61" s="516"/>
      <c r="P61" s="516"/>
      <c r="Q61" s="516"/>
      <c r="R61" s="516"/>
    </row>
    <row r="62" spans="1:18" s="517" customFormat="1" ht="15" x14ac:dyDescent="0.2">
      <c r="A62" s="527"/>
      <c r="B62" s="528"/>
      <c r="C62" s="529"/>
      <c r="D62" s="536"/>
      <c r="E62" s="536" t="s">
        <v>383</v>
      </c>
      <c r="F62" s="531"/>
      <c r="G62" s="532"/>
      <c r="H62" s="533"/>
      <c r="I62" s="534"/>
      <c r="J62" s="535" t="s">
        <v>125</v>
      </c>
      <c r="K62" s="534"/>
      <c r="L62" s="516"/>
      <c r="M62" s="516"/>
      <c r="N62" s="516"/>
      <c r="O62" s="516"/>
      <c r="P62" s="516"/>
      <c r="Q62" s="516"/>
      <c r="R62" s="516"/>
    </row>
    <row r="63" spans="1:18" s="517" customFormat="1" ht="15" x14ac:dyDescent="0.2">
      <c r="A63" s="527"/>
      <c r="B63" s="528"/>
      <c r="C63" s="529"/>
      <c r="D63" s="536"/>
      <c r="E63" s="536" t="s">
        <v>384</v>
      </c>
      <c r="F63" s="531"/>
      <c r="G63" s="532"/>
      <c r="H63" s="533"/>
      <c r="I63" s="534"/>
      <c r="J63" s="535"/>
      <c r="K63" s="534"/>
      <c r="L63" s="516"/>
      <c r="M63" s="516"/>
      <c r="N63" s="516"/>
      <c r="O63" s="516"/>
      <c r="P63" s="516"/>
      <c r="Q63" s="516"/>
      <c r="R63" s="516"/>
    </row>
    <row r="64" spans="1:18" s="517" customFormat="1" ht="15" x14ac:dyDescent="0.2">
      <c r="A64" s="527"/>
      <c r="B64" s="528"/>
      <c r="C64" s="529"/>
      <c r="D64" s="536"/>
      <c r="E64" s="536" t="s">
        <v>385</v>
      </c>
      <c r="F64" s="531"/>
      <c r="G64" s="532"/>
      <c r="H64" s="533"/>
      <c r="I64" s="534"/>
      <c r="J64" s="535"/>
      <c r="K64" s="534"/>
      <c r="L64" s="516"/>
      <c r="M64" s="516"/>
      <c r="N64" s="516"/>
      <c r="O64" s="516"/>
      <c r="P64" s="516"/>
      <c r="Q64" s="516"/>
      <c r="R64" s="516"/>
    </row>
    <row r="65" spans="1:18" s="517" customFormat="1" ht="15" x14ac:dyDescent="0.2">
      <c r="A65" s="527"/>
      <c r="B65" s="528"/>
      <c r="C65" s="529"/>
      <c r="D65" s="536"/>
      <c r="E65" s="536" t="s">
        <v>386</v>
      </c>
      <c r="F65" s="531"/>
      <c r="G65" s="532"/>
      <c r="H65" s="533"/>
      <c r="I65" s="534"/>
      <c r="J65" s="535"/>
      <c r="K65" s="534"/>
      <c r="L65" s="516"/>
      <c r="M65" s="516"/>
      <c r="N65" s="516"/>
      <c r="O65" s="516"/>
      <c r="P65" s="516"/>
      <c r="Q65" s="516"/>
      <c r="R65" s="516"/>
    </row>
    <row r="66" spans="1:18" s="517" customFormat="1" ht="15" x14ac:dyDescent="0.2">
      <c r="A66" s="527"/>
      <c r="B66" s="528"/>
      <c r="C66" s="529"/>
      <c r="D66" s="536"/>
      <c r="E66" s="536" t="s">
        <v>387</v>
      </c>
      <c r="F66" s="531"/>
      <c r="G66" s="532"/>
      <c r="H66" s="533"/>
      <c r="I66" s="534"/>
      <c r="J66" s="535"/>
      <c r="K66" s="534"/>
      <c r="L66" s="516"/>
      <c r="M66" s="516"/>
      <c r="N66" s="516"/>
      <c r="O66" s="516"/>
      <c r="P66" s="516"/>
      <c r="Q66" s="516"/>
      <c r="R66" s="516"/>
    </row>
    <row r="67" spans="1:18" s="517" customFormat="1" ht="15" x14ac:dyDescent="0.2">
      <c r="A67" s="527"/>
      <c r="B67" s="528"/>
      <c r="C67" s="529"/>
      <c r="D67" s="536"/>
      <c r="E67" s="536" t="s">
        <v>388</v>
      </c>
      <c r="F67" s="531"/>
      <c r="G67" s="532"/>
      <c r="H67" s="533"/>
      <c r="I67" s="534"/>
      <c r="J67" s="535"/>
      <c r="K67" s="534"/>
      <c r="L67" s="516"/>
      <c r="M67" s="516"/>
      <c r="N67" s="516"/>
      <c r="O67" s="516"/>
      <c r="P67" s="516"/>
      <c r="Q67" s="516"/>
      <c r="R67" s="516"/>
    </row>
    <row r="68" spans="1:18" s="517" customFormat="1" ht="15" x14ac:dyDescent="0.2">
      <c r="A68" s="527"/>
      <c r="B68" s="528"/>
      <c r="C68" s="529"/>
      <c r="D68" s="536"/>
      <c r="E68" s="536" t="s">
        <v>389</v>
      </c>
      <c r="F68" s="531"/>
      <c r="G68" s="532"/>
      <c r="H68" s="533"/>
      <c r="I68" s="534"/>
      <c r="J68" s="535"/>
      <c r="K68" s="534"/>
      <c r="L68" s="516"/>
      <c r="M68" s="516"/>
      <c r="N68" s="516"/>
      <c r="O68" s="516"/>
      <c r="P68" s="516"/>
      <c r="Q68" s="516"/>
      <c r="R68" s="516"/>
    </row>
    <row r="69" spans="1:18" s="517" customFormat="1" ht="15" x14ac:dyDescent="0.2">
      <c r="A69" s="527"/>
      <c r="B69" s="528"/>
      <c r="C69" s="529"/>
      <c r="D69" s="537"/>
      <c r="E69" s="536" t="s">
        <v>390</v>
      </c>
      <c r="F69" s="531"/>
      <c r="G69" s="532"/>
      <c r="H69" s="533"/>
      <c r="I69" s="534"/>
      <c r="J69" s="535"/>
      <c r="K69" s="534"/>
      <c r="L69" s="516"/>
      <c r="M69" s="516"/>
      <c r="N69" s="516"/>
      <c r="O69" s="516"/>
      <c r="P69" s="516"/>
      <c r="Q69" s="516"/>
      <c r="R69" s="516"/>
    </row>
    <row r="70" spans="1:18" s="517" customFormat="1" ht="15" x14ac:dyDescent="0.2">
      <c r="A70" s="538"/>
      <c r="B70" s="539"/>
      <c r="C70" s="540"/>
      <c r="D70" s="541"/>
      <c r="E70" s="542" t="s">
        <v>369</v>
      </c>
      <c r="F70" s="543" t="s">
        <v>30</v>
      </c>
      <c r="G70" s="544"/>
      <c r="H70" s="545"/>
      <c r="I70" s="546"/>
      <c r="J70" s="547" t="s">
        <v>194</v>
      </c>
      <c r="K70" s="546"/>
      <c r="L70" s="516"/>
      <c r="M70" s="516"/>
      <c r="N70" s="516"/>
      <c r="O70" s="516"/>
      <c r="P70" s="516"/>
      <c r="Q70" s="516"/>
      <c r="R70" s="516"/>
    </row>
    <row r="71" spans="1:18" s="517" customFormat="1" ht="38.25" x14ac:dyDescent="0.2">
      <c r="A71" s="548"/>
      <c r="B71" s="549" t="s">
        <v>30</v>
      </c>
      <c r="C71" s="550" t="s">
        <v>391</v>
      </c>
      <c r="D71" s="551"/>
      <c r="E71" s="551"/>
      <c r="F71" s="552"/>
      <c r="G71" s="553" t="s">
        <v>106</v>
      </c>
      <c r="H71" s="554"/>
      <c r="I71" s="555" t="s">
        <v>18</v>
      </c>
      <c r="J71" s="556" t="s">
        <v>169</v>
      </c>
      <c r="K71" s="555" t="s">
        <v>241</v>
      </c>
      <c r="L71" s="516"/>
      <c r="M71" s="516"/>
      <c r="N71" s="516"/>
      <c r="O71" s="516"/>
      <c r="P71" s="516"/>
      <c r="Q71" s="516"/>
      <c r="R71" s="516"/>
    </row>
    <row r="72" spans="1:18" s="274" customFormat="1" x14ac:dyDescent="0.2">
      <c r="B72" s="360"/>
      <c r="C72" s="278"/>
      <c r="D72" s="34"/>
      <c r="E72" s="34"/>
      <c r="F72" s="279"/>
      <c r="G72" s="557"/>
      <c r="H72" s="23"/>
      <c r="I72" s="25"/>
      <c r="J72" s="258"/>
      <c r="K72" s="25"/>
      <c r="L72" s="280"/>
      <c r="M72" s="280"/>
      <c r="N72" s="280"/>
      <c r="O72" s="280"/>
      <c r="P72" s="280"/>
      <c r="Q72" s="280"/>
      <c r="R72" s="280"/>
    </row>
    <row r="73" spans="1:18" s="274" customFormat="1" x14ac:dyDescent="0.2">
      <c r="B73" s="360"/>
      <c r="C73" s="278"/>
      <c r="D73" s="34"/>
      <c r="E73" s="34"/>
      <c r="F73" s="279"/>
      <c r="G73" s="557"/>
      <c r="H73" s="23"/>
      <c r="I73" s="25"/>
      <c r="J73" s="258"/>
      <c r="K73" s="25"/>
      <c r="L73" s="280"/>
      <c r="M73" s="280"/>
      <c r="N73" s="280"/>
      <c r="O73" s="280"/>
      <c r="P73" s="280"/>
      <c r="Q73" s="280"/>
      <c r="R73" s="280"/>
    </row>
    <row r="74" spans="1:18" s="274" customFormat="1" x14ac:dyDescent="0.2">
      <c r="B74" s="360"/>
      <c r="C74" s="278"/>
      <c r="D74" s="34"/>
      <c r="E74" s="34"/>
      <c r="F74" s="279"/>
      <c r="G74" s="557"/>
      <c r="H74" s="23"/>
      <c r="I74" s="25"/>
      <c r="J74" s="258"/>
      <c r="K74" s="25"/>
      <c r="L74" s="280"/>
      <c r="M74" s="280"/>
      <c r="N74" s="280"/>
      <c r="O74" s="280"/>
      <c r="P74" s="280"/>
      <c r="Q74" s="280"/>
      <c r="R74" s="280"/>
    </row>
    <row r="75" spans="1:18" s="274" customFormat="1" x14ac:dyDescent="0.2">
      <c r="B75" s="360"/>
      <c r="C75" s="278"/>
      <c r="D75" s="34"/>
      <c r="E75" s="34"/>
      <c r="F75" s="279"/>
      <c r="G75" s="557"/>
      <c r="H75" s="23"/>
      <c r="I75" s="25"/>
      <c r="J75" s="258"/>
      <c r="K75" s="25"/>
      <c r="L75" s="280"/>
      <c r="M75" s="280"/>
      <c r="N75" s="280"/>
      <c r="O75" s="280"/>
      <c r="P75" s="280"/>
      <c r="Q75" s="280"/>
      <c r="R75" s="280"/>
    </row>
    <row r="76" spans="1:18" s="274" customFormat="1" x14ac:dyDescent="0.2">
      <c r="B76" s="558"/>
      <c r="C76" s="559"/>
      <c r="D76" s="34"/>
      <c r="E76" s="34"/>
      <c r="F76" s="279"/>
      <c r="G76" s="557"/>
      <c r="H76" s="23"/>
      <c r="I76" s="25"/>
      <c r="J76" s="258"/>
      <c r="K76" s="25"/>
      <c r="L76" s="280"/>
      <c r="M76" s="280"/>
      <c r="N76" s="280"/>
      <c r="O76" s="280"/>
      <c r="P76" s="280"/>
      <c r="Q76" s="280"/>
      <c r="R76" s="280"/>
    </row>
    <row r="77" spans="1:18" s="274" customFormat="1" x14ac:dyDescent="0.2">
      <c r="B77" s="558"/>
      <c r="C77" s="559"/>
      <c r="D77" s="34"/>
      <c r="E77" s="34"/>
      <c r="F77" s="279"/>
      <c r="G77" s="557"/>
      <c r="H77" s="23"/>
      <c r="I77" s="25"/>
      <c r="J77" s="258"/>
      <c r="K77" s="25"/>
      <c r="L77" s="280"/>
      <c r="M77" s="280"/>
      <c r="N77" s="280"/>
      <c r="O77" s="280"/>
      <c r="P77" s="280"/>
      <c r="Q77" s="280"/>
      <c r="R77" s="280"/>
    </row>
    <row r="78" spans="1:18" s="274" customFormat="1" x14ac:dyDescent="0.2">
      <c r="B78" s="558"/>
      <c r="C78" s="559"/>
      <c r="D78" s="34"/>
      <c r="E78" s="34"/>
      <c r="F78" s="279"/>
      <c r="G78" s="557"/>
      <c r="H78" s="23"/>
      <c r="I78" s="25"/>
      <c r="J78" s="258"/>
      <c r="K78" s="25"/>
      <c r="L78" s="280"/>
      <c r="M78" s="280"/>
      <c r="N78" s="280"/>
      <c r="O78" s="280"/>
      <c r="P78" s="280"/>
      <c r="Q78" s="280"/>
      <c r="R78" s="280"/>
    </row>
    <row r="79" spans="1:18" s="274" customFormat="1" x14ac:dyDescent="0.2">
      <c r="B79" s="558"/>
      <c r="C79" s="559"/>
      <c r="D79" s="34"/>
      <c r="E79" s="34"/>
      <c r="F79" s="279"/>
      <c r="G79" s="557"/>
      <c r="H79" s="23"/>
      <c r="I79" s="25"/>
      <c r="J79" s="258"/>
      <c r="K79" s="25"/>
      <c r="L79" s="280"/>
      <c r="M79" s="280"/>
      <c r="N79" s="280"/>
      <c r="O79" s="280"/>
      <c r="P79" s="280"/>
      <c r="Q79" s="280"/>
      <c r="R79" s="280"/>
    </row>
    <row r="80" spans="1:18" s="274" customFormat="1" x14ac:dyDescent="0.2">
      <c r="B80" s="558"/>
      <c r="C80" s="559"/>
      <c r="D80" s="34"/>
      <c r="E80" s="34"/>
      <c r="F80" s="279"/>
      <c r="G80" s="557"/>
      <c r="H80" s="23"/>
      <c r="I80" s="25"/>
      <c r="J80" s="258"/>
      <c r="K80" s="25"/>
      <c r="L80" s="280"/>
      <c r="M80" s="280"/>
      <c r="N80" s="280"/>
      <c r="O80" s="280"/>
      <c r="P80" s="280"/>
      <c r="Q80" s="280"/>
      <c r="R80" s="280"/>
    </row>
    <row r="81" spans="1:18" s="274" customFormat="1" x14ac:dyDescent="0.2">
      <c r="B81" s="558"/>
      <c r="C81" s="559"/>
      <c r="D81" s="34"/>
      <c r="E81" s="34"/>
      <c r="F81" s="279"/>
      <c r="G81" s="557"/>
      <c r="H81" s="23"/>
      <c r="I81" s="25"/>
      <c r="J81" s="258"/>
      <c r="K81" s="25"/>
      <c r="L81" s="280"/>
      <c r="M81" s="280"/>
      <c r="N81" s="280"/>
      <c r="O81" s="280"/>
      <c r="P81" s="280"/>
      <c r="Q81" s="280"/>
      <c r="R81" s="280"/>
    </row>
    <row r="82" spans="1:18" s="274" customFormat="1" x14ac:dyDescent="0.2">
      <c r="B82" s="558"/>
      <c r="C82" s="559"/>
      <c r="D82" s="34"/>
      <c r="E82" s="34"/>
      <c r="F82" s="279"/>
      <c r="G82" s="557"/>
      <c r="H82" s="23"/>
      <c r="I82" s="25"/>
      <c r="J82" s="258"/>
      <c r="K82" s="25"/>
      <c r="L82" s="280"/>
      <c r="M82" s="280"/>
      <c r="N82" s="280"/>
      <c r="O82" s="280"/>
      <c r="P82" s="280"/>
      <c r="Q82" s="280"/>
      <c r="R82" s="280"/>
    </row>
    <row r="83" spans="1:18" s="280" customFormat="1" x14ac:dyDescent="0.2">
      <c r="A83" s="274"/>
      <c r="B83" s="558"/>
      <c r="C83" s="559"/>
      <c r="D83" s="34"/>
      <c r="E83" s="34"/>
      <c r="F83" s="279"/>
      <c r="G83" s="557"/>
      <c r="H83" s="23"/>
      <c r="I83" s="25"/>
      <c r="J83" s="258"/>
      <c r="K83" s="25"/>
    </row>
    <row r="84" spans="1:18" s="280" customFormat="1" x14ac:dyDescent="0.2">
      <c r="A84" s="235"/>
      <c r="B84" s="558"/>
      <c r="C84" s="559"/>
      <c r="D84" s="34"/>
      <c r="E84" s="34"/>
      <c r="F84" s="207"/>
      <c r="G84" s="288"/>
      <c r="H84" s="23"/>
      <c r="I84" s="25"/>
      <c r="J84" s="258"/>
      <c r="K84" s="25"/>
    </row>
    <row r="85" spans="1:18" s="280" customFormat="1" x14ac:dyDescent="0.2">
      <c r="B85" s="560"/>
      <c r="D85" s="286"/>
      <c r="E85" s="286"/>
      <c r="F85" s="281"/>
      <c r="G85" s="288"/>
      <c r="I85" s="290"/>
      <c r="J85" s="258"/>
      <c r="K85" s="290"/>
    </row>
    <row r="86" spans="1:18" s="280" customFormat="1" x14ac:dyDescent="0.2">
      <c r="B86" s="560"/>
      <c r="D86" s="286"/>
      <c r="E86" s="286"/>
      <c r="F86" s="281"/>
      <c r="G86" s="288"/>
      <c r="I86" s="290"/>
      <c r="J86" s="258"/>
      <c r="K86" s="290"/>
    </row>
    <row r="87" spans="1:18" s="280" customFormat="1" x14ac:dyDescent="0.2">
      <c r="B87" s="561"/>
      <c r="D87" s="286"/>
      <c r="E87" s="286"/>
      <c r="F87" s="281"/>
      <c r="G87" s="288"/>
      <c r="I87" s="290"/>
      <c r="J87" s="258"/>
      <c r="K87" s="290"/>
    </row>
    <row r="88" spans="1:18" s="280" customFormat="1" x14ac:dyDescent="0.2">
      <c r="B88" s="561"/>
      <c r="D88" s="286"/>
      <c r="E88" s="286"/>
      <c r="F88" s="281"/>
      <c r="G88" s="288"/>
      <c r="I88" s="290"/>
      <c r="J88" s="258"/>
      <c r="K88" s="290"/>
    </row>
    <row r="89" spans="1:18" s="274" customFormat="1" x14ac:dyDescent="0.2">
      <c r="B89" s="562"/>
      <c r="C89" s="559"/>
      <c r="D89" s="34"/>
      <c r="E89" s="34"/>
      <c r="F89" s="207"/>
      <c r="G89" s="288"/>
      <c r="H89" s="235"/>
      <c r="I89" s="276"/>
      <c r="J89" s="258"/>
      <c r="K89" s="276"/>
    </row>
    <row r="90" spans="1:18" s="274" customFormat="1" x14ac:dyDescent="0.2">
      <c r="B90" s="562"/>
      <c r="C90" s="559"/>
      <c r="D90" s="34"/>
      <c r="E90" s="34"/>
      <c r="F90" s="207"/>
      <c r="G90" s="288"/>
      <c r="H90" s="235"/>
      <c r="I90" s="276"/>
      <c r="J90" s="258"/>
      <c r="K90" s="276"/>
    </row>
    <row r="91" spans="1:18" s="274" customFormat="1" x14ac:dyDescent="0.2">
      <c r="B91" s="562"/>
      <c r="C91" s="559"/>
      <c r="D91" s="34"/>
      <c r="E91" s="34"/>
      <c r="F91" s="207"/>
      <c r="G91" s="288"/>
      <c r="H91" s="235"/>
      <c r="I91" s="276"/>
      <c r="J91" s="258"/>
      <c r="K91" s="276"/>
    </row>
    <row r="92" spans="1:18" s="274" customFormat="1" x14ac:dyDescent="0.2">
      <c r="B92" s="562"/>
      <c r="C92" s="559"/>
      <c r="D92" s="34"/>
      <c r="E92" s="34"/>
      <c r="F92" s="207"/>
      <c r="G92" s="288"/>
      <c r="H92" s="235"/>
      <c r="I92" s="276"/>
      <c r="J92" s="258"/>
      <c r="K92" s="276"/>
    </row>
    <row r="93" spans="1:18" s="274" customFormat="1" x14ac:dyDescent="0.2">
      <c r="B93" s="562"/>
      <c r="C93" s="559"/>
      <c r="D93" s="34"/>
      <c r="E93" s="34"/>
      <c r="F93" s="207"/>
      <c r="G93" s="288"/>
      <c r="H93" s="235"/>
      <c r="I93" s="276"/>
      <c r="J93" s="258"/>
      <c r="K93" s="276"/>
    </row>
    <row r="94" spans="1:18" s="274" customFormat="1" x14ac:dyDescent="0.2">
      <c r="B94" s="562"/>
      <c r="C94" s="559"/>
      <c r="D94" s="34"/>
      <c r="E94" s="34"/>
      <c r="F94" s="207"/>
      <c r="G94" s="288"/>
      <c r="H94" s="235"/>
      <c r="I94" s="276"/>
      <c r="J94" s="258"/>
      <c r="K94" s="276"/>
    </row>
    <row r="95" spans="1:18" s="274" customFormat="1" x14ac:dyDescent="0.2">
      <c r="B95" s="562"/>
      <c r="C95" s="559"/>
      <c r="D95" s="34"/>
      <c r="E95" s="34"/>
      <c r="F95" s="207"/>
      <c r="G95" s="288"/>
      <c r="H95" s="235"/>
      <c r="I95" s="276"/>
      <c r="J95" s="258"/>
      <c r="K95" s="276"/>
    </row>
    <row r="96" spans="1:18" s="274" customFormat="1" x14ac:dyDescent="0.2">
      <c r="B96" s="562"/>
      <c r="C96" s="559"/>
      <c r="D96" s="34"/>
      <c r="E96" s="34"/>
      <c r="F96" s="207"/>
      <c r="G96" s="288"/>
      <c r="H96" s="235"/>
      <c r="I96" s="276"/>
      <c r="J96" s="258"/>
      <c r="K96" s="276"/>
    </row>
    <row r="97" spans="2:11" s="274" customFormat="1" x14ac:dyDescent="0.2">
      <c r="B97" s="562"/>
      <c r="C97" s="559"/>
      <c r="D97" s="34"/>
      <c r="E97" s="34"/>
      <c r="F97" s="207"/>
      <c r="G97" s="288"/>
      <c r="H97" s="235"/>
      <c r="I97" s="276"/>
      <c r="J97" s="258"/>
      <c r="K97" s="276"/>
    </row>
    <row r="98" spans="2:11" s="274" customFormat="1" x14ac:dyDescent="0.2">
      <c r="B98" s="562"/>
      <c r="C98" s="559"/>
      <c r="D98" s="34"/>
      <c r="E98" s="34"/>
      <c r="F98" s="207"/>
      <c r="G98" s="288"/>
      <c r="H98" s="235"/>
      <c r="I98" s="276"/>
      <c r="J98" s="258"/>
      <c r="K98" s="276"/>
    </row>
    <row r="99" spans="2:11" s="274" customFormat="1" x14ac:dyDescent="0.2">
      <c r="B99" s="562"/>
      <c r="C99" s="559"/>
      <c r="D99" s="34"/>
      <c r="E99" s="34"/>
      <c r="F99" s="207"/>
      <c r="G99" s="288"/>
      <c r="H99" s="235"/>
      <c r="I99" s="276"/>
      <c r="J99" s="258"/>
      <c r="K99" s="276"/>
    </row>
    <row r="100" spans="2:11" s="274" customFormat="1" x14ac:dyDescent="0.2">
      <c r="B100" s="562"/>
      <c r="C100" s="559"/>
      <c r="D100" s="34"/>
      <c r="E100" s="34"/>
      <c r="F100" s="207"/>
      <c r="G100" s="288"/>
      <c r="H100" s="235"/>
      <c r="I100" s="276"/>
      <c r="J100" s="258"/>
      <c r="K100" s="276"/>
    </row>
    <row r="101" spans="2:11" s="274" customFormat="1" x14ac:dyDescent="0.2">
      <c r="B101" s="562"/>
      <c r="C101" s="559"/>
      <c r="D101" s="34"/>
      <c r="E101" s="34"/>
      <c r="F101" s="207"/>
      <c r="G101" s="288"/>
      <c r="H101" s="235"/>
      <c r="I101" s="276"/>
      <c r="J101" s="258"/>
      <c r="K101" s="276"/>
    </row>
    <row r="102" spans="2:11" s="274" customFormat="1" x14ac:dyDescent="0.2">
      <c r="B102" s="562"/>
      <c r="C102" s="559"/>
      <c r="D102" s="34"/>
      <c r="E102" s="34"/>
      <c r="F102" s="207"/>
      <c r="G102" s="288"/>
      <c r="H102" s="235"/>
      <c r="I102" s="276"/>
      <c r="J102" s="258"/>
      <c r="K102" s="276"/>
    </row>
    <row r="103" spans="2:11" x14ac:dyDescent="0.2">
      <c r="B103" s="563"/>
      <c r="D103" s="32"/>
      <c r="E103" s="32"/>
      <c r="F103" s="209"/>
      <c r="G103" s="289"/>
      <c r="I103" s="291"/>
      <c r="J103" s="258"/>
      <c r="K103" s="291"/>
    </row>
    <row r="104" spans="2:11" x14ac:dyDescent="0.2">
      <c r="B104" s="563"/>
      <c r="D104" s="32"/>
      <c r="E104" s="32"/>
      <c r="F104" s="209"/>
      <c r="G104" s="289"/>
      <c r="I104" s="291"/>
      <c r="J104" s="258"/>
      <c r="K104" s="291"/>
    </row>
    <row r="105" spans="2:11" x14ac:dyDescent="0.2">
      <c r="B105" s="563"/>
      <c r="D105" s="32"/>
      <c r="E105" s="32"/>
      <c r="F105" s="209"/>
      <c r="G105" s="289"/>
      <c r="I105" s="291"/>
      <c r="J105" s="258"/>
      <c r="K105" s="291"/>
    </row>
    <row r="106" spans="2:11" x14ac:dyDescent="0.2">
      <c r="B106" s="563"/>
      <c r="D106" s="32"/>
      <c r="E106" s="32"/>
      <c r="F106" s="209"/>
      <c r="G106" s="289"/>
      <c r="I106" s="291"/>
      <c r="J106" s="258"/>
      <c r="K106" s="291"/>
    </row>
    <row r="107" spans="2:11" x14ac:dyDescent="0.2">
      <c r="B107" s="563"/>
      <c r="D107" s="32"/>
      <c r="E107" s="32"/>
      <c r="F107" s="209"/>
      <c r="G107" s="289"/>
      <c r="I107" s="291"/>
      <c r="J107" s="258"/>
      <c r="K107" s="291"/>
    </row>
    <row r="108" spans="2:11" x14ac:dyDescent="0.2">
      <c r="B108" s="563"/>
      <c r="D108" s="32"/>
      <c r="E108" s="32"/>
      <c r="F108" s="209"/>
      <c r="G108" s="289"/>
      <c r="I108" s="291"/>
      <c r="J108" s="258"/>
      <c r="K108" s="291"/>
    </row>
    <row r="109" spans="2:11" x14ac:dyDescent="0.2">
      <c r="B109" s="563"/>
      <c r="D109" s="32"/>
      <c r="E109" s="32"/>
      <c r="F109" s="209"/>
      <c r="G109" s="289"/>
      <c r="I109" s="291"/>
      <c r="J109" s="258"/>
      <c r="K109" s="291"/>
    </row>
    <row r="110" spans="2:11" x14ac:dyDescent="0.2">
      <c r="B110" s="563"/>
      <c r="D110" s="32"/>
      <c r="E110" s="32"/>
      <c r="F110" s="209"/>
      <c r="G110" s="289"/>
      <c r="I110" s="291"/>
      <c r="J110" s="258"/>
      <c r="K110" s="291"/>
    </row>
    <row r="111" spans="2:11" x14ac:dyDescent="0.2">
      <c r="B111" s="563"/>
      <c r="D111" s="32"/>
      <c r="E111" s="32"/>
      <c r="F111" s="209"/>
      <c r="G111" s="289"/>
      <c r="I111" s="291"/>
      <c r="J111" s="258"/>
      <c r="K111" s="291"/>
    </row>
    <row r="112" spans="2:11" x14ac:dyDescent="0.2">
      <c r="B112" s="563"/>
      <c r="D112" s="32"/>
      <c r="E112" s="32"/>
      <c r="F112" s="209"/>
      <c r="G112" s="289"/>
      <c r="I112" s="291"/>
      <c r="J112" s="258"/>
      <c r="K112" s="291"/>
    </row>
    <row r="113" spans="2:11" x14ac:dyDescent="0.2">
      <c r="B113" s="563"/>
      <c r="D113" s="32"/>
      <c r="E113" s="32"/>
      <c r="F113" s="209"/>
      <c r="G113" s="289"/>
      <c r="I113" s="291"/>
      <c r="J113" s="258"/>
      <c r="K113" s="291"/>
    </row>
    <row r="114" spans="2:11" x14ac:dyDescent="0.2">
      <c r="B114" s="563"/>
      <c r="D114" s="32"/>
      <c r="E114" s="32"/>
      <c r="F114" s="209"/>
      <c r="G114" s="289"/>
      <c r="I114" s="291"/>
      <c r="J114" s="258"/>
      <c r="K114" s="291"/>
    </row>
    <row r="115" spans="2:11" x14ac:dyDescent="0.2">
      <c r="B115" s="563"/>
      <c r="D115" s="32"/>
      <c r="E115" s="32"/>
      <c r="F115" s="209"/>
      <c r="G115" s="289"/>
      <c r="I115" s="291"/>
      <c r="J115" s="258"/>
      <c r="K115" s="291"/>
    </row>
    <row r="116" spans="2:11" x14ac:dyDescent="0.2">
      <c r="B116" s="563"/>
      <c r="D116" s="32"/>
      <c r="E116" s="32"/>
      <c r="F116" s="209"/>
      <c r="G116" s="289"/>
      <c r="I116" s="291"/>
      <c r="J116" s="258"/>
      <c r="K116" s="291"/>
    </row>
    <row r="117" spans="2:11" x14ac:dyDescent="0.2">
      <c r="B117" s="563"/>
      <c r="D117" s="32"/>
      <c r="E117" s="32"/>
      <c r="F117" s="209"/>
      <c r="G117" s="289"/>
      <c r="I117" s="291"/>
      <c r="J117" s="258"/>
      <c r="K117" s="291"/>
    </row>
    <row r="118" spans="2:11" x14ac:dyDescent="0.2">
      <c r="B118" s="563"/>
      <c r="D118" s="32"/>
      <c r="E118" s="32"/>
      <c r="F118" s="209"/>
      <c r="G118" s="289"/>
      <c r="I118" s="291"/>
      <c r="J118" s="258"/>
      <c r="K118" s="291"/>
    </row>
    <row r="119" spans="2:11" x14ac:dyDescent="0.2">
      <c r="B119" s="563"/>
      <c r="D119" s="32"/>
      <c r="E119" s="32"/>
      <c r="F119" s="209"/>
      <c r="G119" s="289"/>
      <c r="I119" s="291"/>
      <c r="J119" s="258"/>
      <c r="K119" s="291"/>
    </row>
    <row r="120" spans="2:11" x14ac:dyDescent="0.2">
      <c r="B120" s="563"/>
      <c r="D120" s="32"/>
      <c r="E120" s="32"/>
      <c r="F120" s="209"/>
      <c r="G120" s="289"/>
      <c r="I120" s="291"/>
      <c r="J120" s="258"/>
      <c r="K120" s="291"/>
    </row>
    <row r="121" spans="2:11" x14ac:dyDescent="0.2">
      <c r="B121" s="563"/>
      <c r="D121" s="32"/>
      <c r="E121" s="32"/>
      <c r="F121" s="209"/>
      <c r="G121" s="289"/>
      <c r="I121" s="291"/>
      <c r="J121" s="258"/>
      <c r="K121" s="291"/>
    </row>
    <row r="122" spans="2:11" x14ac:dyDescent="0.2">
      <c r="B122" s="563"/>
      <c r="D122" s="32"/>
      <c r="E122" s="32"/>
      <c r="F122" s="209"/>
      <c r="G122" s="289"/>
      <c r="I122" s="291"/>
      <c r="J122" s="258"/>
      <c r="K122" s="291"/>
    </row>
    <row r="123" spans="2:11" x14ac:dyDescent="0.2">
      <c r="B123" s="563"/>
      <c r="D123" s="32"/>
      <c r="E123" s="32"/>
      <c r="F123" s="209"/>
      <c r="G123" s="289"/>
      <c r="I123" s="291"/>
      <c r="J123" s="258"/>
      <c r="K123" s="291"/>
    </row>
    <row r="124" spans="2:11" x14ac:dyDescent="0.2">
      <c r="B124" s="563"/>
      <c r="D124" s="32"/>
      <c r="E124" s="32"/>
      <c r="F124" s="209"/>
      <c r="G124" s="289"/>
      <c r="I124" s="291"/>
      <c r="J124" s="258"/>
      <c r="K124" s="291"/>
    </row>
    <row r="125" spans="2:11" x14ac:dyDescent="0.2">
      <c r="B125" s="563"/>
      <c r="D125" s="32"/>
      <c r="E125" s="32"/>
      <c r="F125" s="209"/>
      <c r="G125" s="289"/>
      <c r="I125" s="291"/>
      <c r="J125" s="258"/>
      <c r="K125" s="291"/>
    </row>
    <row r="126" spans="2:11" x14ac:dyDescent="0.2">
      <c r="B126" s="563"/>
      <c r="D126" s="32"/>
      <c r="E126" s="32"/>
      <c r="F126" s="209"/>
      <c r="G126" s="289"/>
      <c r="I126" s="291"/>
      <c r="J126" s="258"/>
      <c r="K126" s="291"/>
    </row>
    <row r="127" spans="2:11" x14ac:dyDescent="0.2">
      <c r="B127" s="563"/>
      <c r="D127" s="32"/>
      <c r="E127" s="32"/>
      <c r="F127" s="209"/>
      <c r="G127" s="289"/>
      <c r="I127" s="291"/>
      <c r="J127" s="258"/>
      <c r="K127" s="291"/>
    </row>
    <row r="128" spans="2:11" x14ac:dyDescent="0.2">
      <c r="B128" s="563"/>
      <c r="D128" s="32"/>
      <c r="E128" s="32"/>
      <c r="F128" s="209"/>
      <c r="G128" s="289"/>
      <c r="I128" s="291"/>
      <c r="J128" s="258"/>
      <c r="K128" s="291"/>
    </row>
    <row r="129" spans="2:11" x14ac:dyDescent="0.2">
      <c r="B129" s="263"/>
      <c r="D129" s="32"/>
      <c r="E129" s="32"/>
      <c r="F129" s="209"/>
      <c r="G129" s="289"/>
      <c r="I129" s="291"/>
      <c r="J129" s="258"/>
      <c r="K129" s="291"/>
    </row>
    <row r="130" spans="2:11" x14ac:dyDescent="0.2">
      <c r="B130" s="263"/>
      <c r="D130" s="32"/>
      <c r="E130" s="32"/>
      <c r="F130" s="209"/>
      <c r="G130" s="289"/>
      <c r="I130" s="291"/>
      <c r="J130" s="258"/>
      <c r="K130" s="291"/>
    </row>
    <row r="131" spans="2:11" x14ac:dyDescent="0.2">
      <c r="B131" s="263"/>
      <c r="D131" s="32"/>
      <c r="E131" s="32"/>
      <c r="F131" s="209"/>
      <c r="G131" s="289"/>
      <c r="I131" s="291"/>
      <c r="J131" s="258"/>
      <c r="K131" s="291"/>
    </row>
    <row r="132" spans="2:11" x14ac:dyDescent="0.2">
      <c r="B132" s="263"/>
      <c r="D132" s="32"/>
      <c r="E132" s="32"/>
      <c r="F132" s="209"/>
      <c r="G132" s="289"/>
      <c r="I132" s="291"/>
      <c r="J132" s="258"/>
      <c r="K132" s="291"/>
    </row>
    <row r="133" spans="2:11" x14ac:dyDescent="0.2">
      <c r="B133" s="263"/>
      <c r="D133" s="32"/>
      <c r="E133" s="32"/>
      <c r="F133" s="209"/>
      <c r="G133" s="289"/>
      <c r="I133" s="291"/>
      <c r="J133" s="258"/>
      <c r="K133" s="291"/>
    </row>
    <row r="134" spans="2:11" x14ac:dyDescent="0.2">
      <c r="B134" s="263"/>
      <c r="D134" s="32"/>
      <c r="E134" s="32"/>
      <c r="F134" s="209"/>
      <c r="G134" s="289"/>
      <c r="I134" s="291"/>
      <c r="J134" s="258"/>
      <c r="K134" s="291"/>
    </row>
    <row r="135" spans="2:11" x14ac:dyDescent="0.2">
      <c r="B135" s="263"/>
      <c r="D135" s="32"/>
      <c r="E135" s="32"/>
      <c r="F135" s="209"/>
      <c r="G135" s="289"/>
      <c r="I135" s="291"/>
      <c r="J135" s="258"/>
      <c r="K135" s="291"/>
    </row>
    <row r="136" spans="2:11" x14ac:dyDescent="0.2">
      <c r="B136" s="263"/>
      <c r="D136" s="32"/>
      <c r="E136" s="32"/>
      <c r="F136" s="209"/>
      <c r="G136" s="289"/>
      <c r="I136" s="291"/>
      <c r="J136" s="258"/>
      <c r="K136" s="291"/>
    </row>
    <row r="137" spans="2:11" x14ac:dyDescent="0.2">
      <c r="B137" s="263"/>
      <c r="D137" s="32"/>
      <c r="E137" s="32"/>
      <c r="F137" s="209"/>
      <c r="G137" s="289"/>
      <c r="I137" s="291"/>
      <c r="J137" s="258"/>
      <c r="K137" s="291"/>
    </row>
    <row r="138" spans="2:11" x14ac:dyDescent="0.2">
      <c r="B138" s="263"/>
      <c r="D138" s="32"/>
      <c r="E138" s="32"/>
      <c r="F138" s="209"/>
      <c r="G138" s="289"/>
      <c r="I138" s="291"/>
      <c r="J138" s="258"/>
      <c r="K138" s="291"/>
    </row>
    <row r="139" spans="2:11" x14ac:dyDescent="0.2">
      <c r="B139" s="263"/>
      <c r="D139" s="32"/>
      <c r="E139" s="32"/>
      <c r="F139" s="209"/>
      <c r="G139" s="289"/>
      <c r="I139" s="291"/>
      <c r="J139" s="258"/>
      <c r="K139" s="291"/>
    </row>
    <row r="140" spans="2:11" x14ac:dyDescent="0.2">
      <c r="B140" s="263"/>
      <c r="D140" s="32"/>
      <c r="E140" s="32"/>
      <c r="F140" s="209"/>
      <c r="G140" s="289"/>
      <c r="I140" s="291"/>
      <c r="J140" s="258"/>
      <c r="K140" s="291"/>
    </row>
    <row r="141" spans="2:11" x14ac:dyDescent="0.2">
      <c r="B141" s="263"/>
      <c r="D141" s="32"/>
      <c r="E141" s="32"/>
      <c r="F141" s="209"/>
      <c r="G141" s="289"/>
      <c r="I141" s="291"/>
      <c r="J141" s="258"/>
      <c r="K141" s="291"/>
    </row>
    <row r="142" spans="2:11" x14ac:dyDescent="0.2">
      <c r="B142" s="263"/>
      <c r="D142" s="32"/>
      <c r="E142" s="32"/>
      <c r="F142" s="209"/>
      <c r="G142" s="289"/>
      <c r="I142" s="291"/>
      <c r="J142" s="258"/>
      <c r="K142" s="291"/>
    </row>
    <row r="143" spans="2:11" x14ac:dyDescent="0.2">
      <c r="B143" s="263"/>
      <c r="D143" s="32"/>
      <c r="E143" s="32"/>
      <c r="F143" s="209"/>
      <c r="G143" s="289"/>
      <c r="I143" s="291"/>
      <c r="J143" s="258"/>
      <c r="K143" s="291"/>
    </row>
    <row r="144" spans="2:11" x14ac:dyDescent="0.2">
      <c r="B144" s="263"/>
      <c r="D144" s="32"/>
      <c r="E144" s="32"/>
      <c r="F144" s="209"/>
      <c r="G144" s="289"/>
      <c r="I144" s="291"/>
      <c r="J144" s="258"/>
      <c r="K144" s="291"/>
    </row>
    <row r="145" spans="2:11" x14ac:dyDescent="0.2">
      <c r="B145" s="263"/>
      <c r="D145" s="32"/>
      <c r="E145" s="32"/>
      <c r="F145" s="209"/>
      <c r="G145" s="289"/>
      <c r="I145" s="291"/>
      <c r="J145" s="258"/>
      <c r="K145" s="291"/>
    </row>
    <row r="146" spans="2:11" x14ac:dyDescent="0.2">
      <c r="B146" s="263"/>
      <c r="D146" s="32"/>
      <c r="E146" s="32"/>
      <c r="F146" s="209"/>
      <c r="G146" s="289"/>
      <c r="I146" s="291"/>
      <c r="J146" s="258"/>
      <c r="K146" s="291"/>
    </row>
    <row r="147" spans="2:11" x14ac:dyDescent="0.2">
      <c r="B147" s="263"/>
      <c r="D147" s="32"/>
      <c r="E147" s="32"/>
      <c r="F147" s="209"/>
      <c r="G147" s="289"/>
      <c r="I147" s="291"/>
      <c r="J147" s="258"/>
      <c r="K147" s="291"/>
    </row>
    <row r="148" spans="2:11" x14ac:dyDescent="0.2">
      <c r="B148" s="263"/>
      <c r="D148" s="32"/>
      <c r="E148" s="32"/>
      <c r="F148" s="209"/>
      <c r="G148" s="289"/>
      <c r="I148" s="291"/>
      <c r="J148" s="258"/>
      <c r="K148" s="291"/>
    </row>
    <row r="149" spans="2:11" x14ac:dyDescent="0.2">
      <c r="B149" s="263"/>
      <c r="D149" s="32"/>
      <c r="E149" s="32"/>
      <c r="F149" s="209"/>
      <c r="G149" s="289"/>
      <c r="I149" s="291"/>
      <c r="J149" s="258"/>
      <c r="K149" s="291"/>
    </row>
    <row r="150" spans="2:11" x14ac:dyDescent="0.2">
      <c r="B150" s="263"/>
      <c r="D150" s="32"/>
      <c r="E150" s="32"/>
      <c r="F150" s="209"/>
      <c r="G150" s="289"/>
      <c r="I150" s="291"/>
      <c r="J150" s="258"/>
      <c r="K150" s="291"/>
    </row>
    <row r="151" spans="2:11" x14ac:dyDescent="0.2">
      <c r="B151" s="263"/>
      <c r="D151" s="32"/>
      <c r="E151" s="32"/>
      <c r="F151" s="209"/>
      <c r="G151" s="289"/>
      <c r="I151" s="291"/>
      <c r="J151" s="258"/>
      <c r="K151" s="291"/>
    </row>
    <row r="152" spans="2:11" x14ac:dyDescent="0.2">
      <c r="B152" s="263"/>
      <c r="D152" s="32"/>
      <c r="E152" s="32"/>
      <c r="F152" s="209"/>
      <c r="G152" s="289"/>
      <c r="I152" s="291"/>
      <c r="J152" s="258"/>
      <c r="K152" s="291"/>
    </row>
    <row r="153" spans="2:11" x14ac:dyDescent="0.2">
      <c r="B153" s="263"/>
      <c r="D153" s="32"/>
      <c r="E153" s="32"/>
      <c r="F153" s="209"/>
      <c r="G153" s="289"/>
      <c r="I153" s="291"/>
      <c r="J153" s="258"/>
      <c r="K153" s="291"/>
    </row>
    <row r="154" spans="2:11" x14ac:dyDescent="0.2">
      <c r="B154" s="263"/>
      <c r="D154" s="32"/>
      <c r="E154" s="32"/>
      <c r="F154" s="209"/>
      <c r="G154" s="289"/>
      <c r="I154" s="291"/>
      <c r="J154" s="258"/>
      <c r="K154" s="291"/>
    </row>
    <row r="155" spans="2:11" x14ac:dyDescent="0.2">
      <c r="B155" s="263"/>
      <c r="D155" s="32"/>
      <c r="E155" s="32"/>
      <c r="F155" s="209"/>
      <c r="G155" s="289"/>
      <c r="I155" s="291"/>
      <c r="J155" s="258"/>
      <c r="K155" s="291"/>
    </row>
    <row r="156" spans="2:11" x14ac:dyDescent="0.2">
      <c r="B156" s="263"/>
      <c r="D156" s="32"/>
      <c r="E156" s="32"/>
      <c r="F156" s="209"/>
      <c r="G156" s="289"/>
      <c r="I156" s="291"/>
      <c r="J156" s="258"/>
      <c r="K156" s="291"/>
    </row>
    <row r="157" spans="2:11" x14ac:dyDescent="0.2">
      <c r="B157" s="263"/>
      <c r="D157" s="32"/>
      <c r="E157" s="32"/>
      <c r="F157" s="209"/>
      <c r="G157" s="289"/>
      <c r="I157" s="291"/>
      <c r="J157" s="258"/>
      <c r="K157" s="291"/>
    </row>
    <row r="158" spans="2:11" x14ac:dyDescent="0.2">
      <c r="B158" s="263"/>
      <c r="D158" s="32"/>
      <c r="E158" s="32"/>
      <c r="F158" s="209"/>
      <c r="G158" s="289"/>
      <c r="I158" s="291"/>
      <c r="J158" s="258"/>
      <c r="K158" s="291"/>
    </row>
    <row r="159" spans="2:11" x14ac:dyDescent="0.2">
      <c r="B159" s="263"/>
      <c r="D159" s="32"/>
      <c r="E159" s="32"/>
      <c r="F159" s="209"/>
      <c r="G159" s="289"/>
      <c r="I159" s="291"/>
      <c r="J159" s="258"/>
      <c r="K159" s="291"/>
    </row>
    <row r="160" spans="2:11" x14ac:dyDescent="0.2">
      <c r="B160" s="263"/>
      <c r="D160" s="32"/>
      <c r="E160" s="32"/>
      <c r="F160" s="209"/>
      <c r="G160" s="289"/>
      <c r="I160" s="291"/>
      <c r="J160" s="258"/>
      <c r="K160" s="291"/>
    </row>
    <row r="161" spans="2:11" x14ac:dyDescent="0.2">
      <c r="B161" s="263"/>
      <c r="D161" s="32"/>
      <c r="E161" s="32"/>
      <c r="F161" s="209"/>
      <c r="G161" s="289"/>
      <c r="I161" s="291"/>
      <c r="J161" s="258"/>
      <c r="K161" s="291"/>
    </row>
    <row r="162" spans="2:11" x14ac:dyDescent="0.2">
      <c r="B162" s="263"/>
      <c r="D162" s="32"/>
      <c r="E162" s="32"/>
      <c r="F162" s="209"/>
      <c r="G162" s="289"/>
      <c r="I162" s="291"/>
      <c r="J162" s="258"/>
      <c r="K162" s="291"/>
    </row>
    <row r="163" spans="2:11" x14ac:dyDescent="0.2">
      <c r="B163" s="263"/>
      <c r="D163" s="32"/>
      <c r="E163" s="32"/>
      <c r="F163" s="209"/>
      <c r="G163" s="289"/>
      <c r="I163" s="291"/>
      <c r="J163" s="258"/>
      <c r="K163" s="291"/>
    </row>
    <row r="164" spans="2:11" x14ac:dyDescent="0.2">
      <c r="B164" s="263"/>
      <c r="D164" s="32"/>
      <c r="E164" s="32"/>
      <c r="F164" s="209"/>
      <c r="G164" s="289"/>
      <c r="I164" s="291"/>
      <c r="J164" s="258"/>
      <c r="K164" s="291"/>
    </row>
    <row r="165" spans="2:11" x14ac:dyDescent="0.2">
      <c r="B165" s="263"/>
      <c r="D165" s="32"/>
      <c r="E165" s="32"/>
      <c r="F165" s="209"/>
      <c r="G165" s="289"/>
      <c r="I165" s="291"/>
      <c r="J165" s="258"/>
      <c r="K165" s="291"/>
    </row>
    <row r="166" spans="2:11" x14ac:dyDescent="0.2">
      <c r="B166" s="263"/>
      <c r="D166" s="32"/>
      <c r="E166" s="32"/>
      <c r="F166" s="209"/>
      <c r="G166" s="289"/>
      <c r="I166" s="291"/>
      <c r="J166" s="258"/>
      <c r="K166" s="291"/>
    </row>
    <row r="167" spans="2:11" x14ac:dyDescent="0.2">
      <c r="B167" s="263"/>
      <c r="D167" s="32"/>
      <c r="E167" s="32"/>
      <c r="F167" s="209"/>
      <c r="G167" s="289"/>
      <c r="I167" s="291"/>
      <c r="J167" s="258"/>
      <c r="K167" s="291"/>
    </row>
    <row r="168" spans="2:11" x14ac:dyDescent="0.2">
      <c r="B168" s="263"/>
      <c r="D168" s="32"/>
      <c r="E168" s="32"/>
      <c r="F168" s="209"/>
      <c r="G168" s="289"/>
      <c r="I168" s="291"/>
      <c r="J168" s="258"/>
      <c r="K168" s="291"/>
    </row>
    <row r="169" spans="2:11" x14ac:dyDescent="0.2">
      <c r="B169" s="263"/>
      <c r="D169" s="32"/>
      <c r="E169" s="32"/>
      <c r="F169" s="209"/>
      <c r="G169" s="289"/>
      <c r="I169" s="291"/>
      <c r="J169" s="258"/>
      <c r="K169" s="291"/>
    </row>
    <row r="170" spans="2:11" x14ac:dyDescent="0.2">
      <c r="B170" s="263"/>
      <c r="D170" s="32"/>
      <c r="E170" s="32"/>
      <c r="F170" s="209"/>
      <c r="G170" s="289"/>
      <c r="I170" s="291"/>
      <c r="J170" s="258"/>
      <c r="K170" s="291"/>
    </row>
    <row r="171" spans="2:11" x14ac:dyDescent="0.2">
      <c r="B171" s="263"/>
      <c r="D171" s="32"/>
      <c r="E171" s="32"/>
      <c r="F171" s="209"/>
      <c r="G171" s="289"/>
      <c r="I171" s="291"/>
      <c r="J171" s="258"/>
      <c r="K171" s="291"/>
    </row>
    <row r="172" spans="2:11" x14ac:dyDescent="0.2">
      <c r="B172" s="263"/>
      <c r="D172" s="32"/>
      <c r="E172" s="32"/>
      <c r="F172" s="209"/>
      <c r="G172" s="289"/>
      <c r="I172" s="291"/>
      <c r="J172" s="258"/>
      <c r="K172" s="291"/>
    </row>
    <row r="173" spans="2:11" x14ac:dyDescent="0.2">
      <c r="B173" s="263"/>
      <c r="D173" s="32"/>
      <c r="E173" s="32"/>
      <c r="F173" s="209"/>
      <c r="G173" s="289"/>
      <c r="I173" s="291"/>
      <c r="J173" s="258"/>
      <c r="K173" s="291"/>
    </row>
    <row r="174" spans="2:11" x14ac:dyDescent="0.2">
      <c r="B174" s="263"/>
      <c r="D174" s="32"/>
      <c r="E174" s="32"/>
      <c r="F174" s="209"/>
      <c r="G174" s="289"/>
      <c r="I174" s="291"/>
      <c r="J174" s="258"/>
      <c r="K174" s="291"/>
    </row>
    <row r="175" spans="2:11" x14ac:dyDescent="0.2">
      <c r="B175" s="263"/>
      <c r="D175" s="32"/>
      <c r="E175" s="32"/>
      <c r="F175" s="209"/>
      <c r="G175" s="289"/>
      <c r="I175" s="291"/>
      <c r="J175" s="258"/>
      <c r="K175" s="291"/>
    </row>
    <row r="176" spans="2:11" x14ac:dyDescent="0.2">
      <c r="B176" s="263"/>
      <c r="D176" s="32"/>
      <c r="E176" s="32"/>
      <c r="F176" s="209"/>
      <c r="G176" s="289"/>
      <c r="I176" s="291"/>
      <c r="J176" s="258"/>
      <c r="K176" s="291"/>
    </row>
    <row r="177" spans="2:11" x14ac:dyDescent="0.2">
      <c r="B177" s="263"/>
      <c r="D177" s="32"/>
      <c r="E177" s="32"/>
      <c r="F177" s="209"/>
      <c r="G177" s="289"/>
      <c r="I177" s="291"/>
      <c r="J177" s="258"/>
      <c r="K177" s="291"/>
    </row>
    <row r="178" spans="2:11" x14ac:dyDescent="0.2">
      <c r="B178" s="263"/>
      <c r="D178" s="32"/>
      <c r="E178" s="32"/>
      <c r="F178" s="209"/>
      <c r="G178" s="289"/>
      <c r="I178" s="291"/>
      <c r="J178" s="258"/>
      <c r="K178" s="291"/>
    </row>
    <row r="179" spans="2:11" x14ac:dyDescent="0.2">
      <c r="B179" s="263"/>
      <c r="D179" s="32"/>
      <c r="E179" s="32"/>
      <c r="F179" s="209"/>
      <c r="G179" s="289"/>
      <c r="I179" s="291"/>
      <c r="J179" s="258"/>
      <c r="K179" s="291"/>
    </row>
    <row r="180" spans="2:11" x14ac:dyDescent="0.2">
      <c r="B180" s="263"/>
      <c r="D180" s="32"/>
      <c r="E180" s="32"/>
      <c r="F180" s="209"/>
      <c r="G180" s="289"/>
      <c r="I180" s="291"/>
      <c r="J180" s="258"/>
      <c r="K180" s="291"/>
    </row>
    <row r="181" spans="2:11" x14ac:dyDescent="0.2">
      <c r="B181" s="263"/>
      <c r="D181" s="32"/>
      <c r="E181" s="32"/>
      <c r="F181" s="209"/>
      <c r="G181" s="289"/>
      <c r="I181" s="291"/>
      <c r="J181" s="258"/>
      <c r="K181" s="291"/>
    </row>
    <row r="182" spans="2:11" x14ac:dyDescent="0.2">
      <c r="B182" s="263"/>
      <c r="D182" s="32"/>
      <c r="E182" s="32"/>
      <c r="F182" s="209"/>
      <c r="G182" s="289"/>
      <c r="I182" s="291"/>
      <c r="J182" s="258"/>
      <c r="K182" s="291"/>
    </row>
    <row r="183" spans="2:11" x14ac:dyDescent="0.2">
      <c r="B183" s="263"/>
      <c r="D183" s="32"/>
      <c r="E183" s="32"/>
      <c r="F183" s="209"/>
      <c r="G183" s="289"/>
      <c r="I183" s="291"/>
      <c r="J183" s="258"/>
      <c r="K183" s="291"/>
    </row>
    <row r="184" spans="2:11" x14ac:dyDescent="0.2">
      <c r="B184" s="263"/>
      <c r="D184" s="32"/>
      <c r="E184" s="32"/>
      <c r="F184" s="209"/>
      <c r="G184" s="289"/>
      <c r="I184" s="291"/>
      <c r="J184" s="258"/>
      <c r="K184" s="291"/>
    </row>
    <row r="185" spans="2:11" x14ac:dyDescent="0.2">
      <c r="B185" s="263"/>
      <c r="D185" s="32"/>
      <c r="E185" s="32"/>
      <c r="F185" s="209"/>
      <c r="G185" s="289"/>
      <c r="I185" s="291"/>
      <c r="J185" s="258"/>
      <c r="K185" s="291"/>
    </row>
    <row r="186" spans="2:11" x14ac:dyDescent="0.2">
      <c r="B186" s="263"/>
      <c r="D186" s="32"/>
      <c r="E186" s="32"/>
      <c r="F186" s="209"/>
      <c r="G186" s="289"/>
      <c r="I186" s="291"/>
      <c r="J186" s="258"/>
      <c r="K186" s="291"/>
    </row>
    <row r="187" spans="2:11" x14ac:dyDescent="0.2">
      <c r="B187" s="263"/>
      <c r="D187" s="32"/>
      <c r="E187" s="32"/>
      <c r="F187" s="209"/>
      <c r="G187" s="289"/>
      <c r="I187" s="291"/>
      <c r="J187" s="258"/>
      <c r="K187" s="291"/>
    </row>
    <row r="188" spans="2:11" x14ac:dyDescent="0.2">
      <c r="B188" s="263"/>
      <c r="D188" s="32"/>
      <c r="E188" s="32"/>
      <c r="F188" s="209"/>
      <c r="G188" s="289"/>
      <c r="I188" s="291"/>
      <c r="J188" s="258"/>
      <c r="K188" s="291"/>
    </row>
    <row r="189" spans="2:11" x14ac:dyDescent="0.2">
      <c r="B189" s="263"/>
      <c r="D189" s="32"/>
      <c r="E189" s="32"/>
      <c r="F189" s="209"/>
      <c r="G189" s="289"/>
      <c r="I189" s="291"/>
      <c r="J189" s="258"/>
      <c r="K189" s="291"/>
    </row>
    <row r="190" spans="2:11" x14ac:dyDescent="0.2">
      <c r="B190" s="263"/>
      <c r="D190" s="32"/>
      <c r="E190" s="32"/>
      <c r="F190" s="209"/>
      <c r="G190" s="289"/>
      <c r="I190" s="291"/>
      <c r="J190" s="258"/>
      <c r="K190" s="291"/>
    </row>
    <row r="191" spans="2:11" x14ac:dyDescent="0.2">
      <c r="B191" s="263"/>
      <c r="D191" s="32"/>
      <c r="E191" s="32"/>
      <c r="F191" s="209"/>
      <c r="G191" s="289"/>
      <c r="I191" s="291"/>
      <c r="J191" s="258"/>
      <c r="K191" s="291"/>
    </row>
    <row r="192" spans="2:11" x14ac:dyDescent="0.2">
      <c r="B192" s="263"/>
      <c r="D192" s="32"/>
      <c r="E192" s="32"/>
      <c r="F192" s="209"/>
      <c r="G192" s="289"/>
      <c r="I192" s="291"/>
      <c r="J192" s="258"/>
      <c r="K192" s="291"/>
    </row>
    <row r="193" spans="2:11" x14ac:dyDescent="0.2">
      <c r="B193" s="263"/>
      <c r="D193" s="32"/>
      <c r="E193" s="32"/>
      <c r="F193" s="209"/>
      <c r="G193" s="289"/>
      <c r="I193" s="291"/>
      <c r="J193" s="258"/>
      <c r="K193" s="291"/>
    </row>
    <row r="194" spans="2:11" x14ac:dyDescent="0.2">
      <c r="B194" s="263"/>
      <c r="D194" s="32"/>
      <c r="E194" s="32"/>
      <c r="F194" s="209"/>
      <c r="G194" s="289"/>
      <c r="I194" s="291"/>
      <c r="J194" s="258"/>
      <c r="K194" s="291"/>
    </row>
    <row r="195" spans="2:11" x14ac:dyDescent="0.2">
      <c r="B195" s="263"/>
      <c r="D195" s="32"/>
      <c r="E195" s="32"/>
      <c r="F195" s="209"/>
      <c r="G195" s="289"/>
      <c r="I195" s="291"/>
      <c r="J195" s="258"/>
      <c r="K195" s="291"/>
    </row>
    <row r="196" spans="2:11" x14ac:dyDescent="0.2">
      <c r="B196" s="263"/>
      <c r="D196" s="32"/>
      <c r="E196" s="32"/>
      <c r="F196" s="209"/>
      <c r="G196" s="289"/>
      <c r="I196" s="291"/>
      <c r="J196" s="258"/>
      <c r="K196" s="291"/>
    </row>
    <row r="197" spans="2:11" x14ac:dyDescent="0.2">
      <c r="B197" s="263"/>
      <c r="D197" s="32"/>
      <c r="E197" s="32"/>
      <c r="F197" s="209"/>
      <c r="G197" s="289"/>
      <c r="I197" s="291"/>
      <c r="J197" s="258"/>
      <c r="K197" s="291"/>
    </row>
    <row r="198" spans="2:11" x14ac:dyDescent="0.2">
      <c r="B198" s="263"/>
      <c r="D198" s="32"/>
      <c r="E198" s="32"/>
      <c r="F198" s="209"/>
      <c r="G198" s="289"/>
      <c r="I198" s="291"/>
      <c r="J198" s="258"/>
      <c r="K198" s="291"/>
    </row>
    <row r="199" spans="2:11" x14ac:dyDescent="0.2">
      <c r="B199" s="263"/>
      <c r="D199" s="32"/>
      <c r="E199" s="32"/>
      <c r="F199" s="209"/>
      <c r="G199" s="289"/>
      <c r="I199" s="291"/>
      <c r="J199" s="258"/>
      <c r="K199" s="291"/>
    </row>
    <row r="200" spans="2:11" x14ac:dyDescent="0.2">
      <c r="B200" s="263"/>
      <c r="D200" s="32"/>
      <c r="E200" s="32"/>
      <c r="F200" s="209"/>
      <c r="G200" s="289"/>
      <c r="I200" s="291"/>
      <c r="J200" s="258"/>
      <c r="K200" s="291"/>
    </row>
    <row r="201" spans="2:11" x14ac:dyDescent="0.2">
      <c r="B201" s="263"/>
      <c r="D201" s="32"/>
      <c r="E201" s="32"/>
      <c r="F201" s="209"/>
      <c r="G201" s="289"/>
      <c r="I201" s="291"/>
      <c r="J201" s="258"/>
      <c r="K201" s="291"/>
    </row>
    <row r="202" spans="2:11" x14ac:dyDescent="0.2">
      <c r="B202" s="263"/>
      <c r="D202" s="32"/>
      <c r="E202" s="32"/>
      <c r="F202" s="209"/>
      <c r="G202" s="289"/>
      <c r="I202" s="291"/>
      <c r="J202" s="258"/>
      <c r="K202" s="291"/>
    </row>
    <row r="203" spans="2:11" x14ac:dyDescent="0.2">
      <c r="B203" s="263"/>
      <c r="D203" s="32"/>
      <c r="E203" s="32"/>
      <c r="F203" s="209"/>
      <c r="G203" s="289"/>
      <c r="I203" s="291"/>
      <c r="J203" s="258"/>
      <c r="K203" s="291"/>
    </row>
    <row r="204" spans="2:11" x14ac:dyDescent="0.2">
      <c r="B204" s="263"/>
      <c r="D204" s="32"/>
      <c r="E204" s="32"/>
      <c r="F204" s="209"/>
      <c r="G204" s="289"/>
      <c r="I204" s="291"/>
      <c r="J204" s="258"/>
      <c r="K204" s="291"/>
    </row>
    <row r="205" spans="2:11" x14ac:dyDescent="0.2">
      <c r="B205" s="263"/>
      <c r="D205" s="32"/>
      <c r="E205" s="32"/>
      <c r="F205" s="209"/>
      <c r="G205" s="289"/>
      <c r="I205" s="291"/>
      <c r="J205" s="258"/>
      <c r="K205" s="291"/>
    </row>
    <row r="206" spans="2:11" x14ac:dyDescent="0.2">
      <c r="B206" s="263"/>
      <c r="D206" s="32"/>
      <c r="E206" s="32"/>
      <c r="F206" s="209"/>
      <c r="G206" s="289"/>
      <c r="I206" s="291"/>
      <c r="J206" s="258"/>
      <c r="K206" s="291"/>
    </row>
    <row r="207" spans="2:11" x14ac:dyDescent="0.2">
      <c r="B207" s="263"/>
      <c r="D207" s="32"/>
      <c r="E207" s="32"/>
      <c r="F207" s="209"/>
      <c r="G207" s="289"/>
      <c r="I207" s="291"/>
      <c r="J207" s="258"/>
      <c r="K207" s="291"/>
    </row>
    <row r="208" spans="2:11" x14ac:dyDescent="0.2">
      <c r="B208" s="263"/>
      <c r="D208" s="32"/>
      <c r="E208" s="32"/>
      <c r="F208" s="209"/>
      <c r="G208" s="289"/>
      <c r="I208" s="291"/>
      <c r="J208" s="258"/>
      <c r="K208" s="291"/>
    </row>
    <row r="209" spans="2:11" x14ac:dyDescent="0.2">
      <c r="B209" s="263"/>
      <c r="D209" s="32"/>
      <c r="E209" s="32"/>
      <c r="F209" s="209"/>
      <c r="G209" s="289"/>
      <c r="I209" s="291"/>
      <c r="J209" s="258"/>
      <c r="K209" s="291"/>
    </row>
    <row r="210" spans="2:11" x14ac:dyDescent="0.2">
      <c r="B210" s="263"/>
      <c r="D210" s="32"/>
      <c r="E210" s="32"/>
      <c r="F210" s="209"/>
      <c r="G210" s="289"/>
      <c r="I210" s="291"/>
      <c r="J210" s="258"/>
      <c r="K210" s="291"/>
    </row>
    <row r="211" spans="2:11" x14ac:dyDescent="0.2">
      <c r="B211" s="263"/>
      <c r="D211" s="32"/>
      <c r="E211" s="32"/>
      <c r="F211" s="209"/>
      <c r="G211" s="289"/>
      <c r="I211" s="291"/>
      <c r="J211" s="258"/>
      <c r="K211" s="291"/>
    </row>
    <row r="212" spans="2:11" x14ac:dyDescent="0.2">
      <c r="B212" s="263"/>
      <c r="D212" s="32"/>
      <c r="E212" s="32"/>
      <c r="F212" s="209"/>
      <c r="G212" s="289"/>
      <c r="I212" s="291"/>
      <c r="J212" s="258"/>
      <c r="K212" s="291"/>
    </row>
    <row r="213" spans="2:11" x14ac:dyDescent="0.2">
      <c r="B213" s="263"/>
      <c r="D213" s="32"/>
      <c r="E213" s="32"/>
      <c r="F213" s="209"/>
      <c r="G213" s="289"/>
      <c r="I213" s="291"/>
      <c r="J213" s="258"/>
      <c r="K213" s="291"/>
    </row>
    <row r="214" spans="2:11" x14ac:dyDescent="0.2">
      <c r="B214" s="263"/>
      <c r="D214" s="32"/>
      <c r="E214" s="32"/>
      <c r="F214" s="209"/>
      <c r="G214" s="289"/>
      <c r="I214" s="291"/>
      <c r="J214" s="258"/>
      <c r="K214" s="291"/>
    </row>
    <row r="215" spans="2:11" x14ac:dyDescent="0.2">
      <c r="B215" s="263"/>
      <c r="D215" s="32"/>
      <c r="E215" s="32"/>
      <c r="F215" s="209"/>
      <c r="G215" s="289"/>
      <c r="I215" s="291"/>
      <c r="J215" s="258"/>
      <c r="K215" s="291"/>
    </row>
    <row r="216" spans="2:11" x14ac:dyDescent="0.2">
      <c r="B216" s="263"/>
      <c r="D216" s="32"/>
      <c r="E216" s="32"/>
      <c r="F216" s="209"/>
      <c r="G216" s="289"/>
      <c r="I216" s="291"/>
      <c r="J216" s="258"/>
      <c r="K216" s="291"/>
    </row>
    <row r="217" spans="2:11" x14ac:dyDescent="0.2">
      <c r="B217" s="263"/>
      <c r="D217" s="32"/>
      <c r="E217" s="32"/>
      <c r="F217" s="209"/>
      <c r="G217" s="289"/>
      <c r="I217" s="291"/>
      <c r="J217" s="258"/>
      <c r="K217" s="291"/>
    </row>
    <row r="218" spans="2:11" x14ac:dyDescent="0.2">
      <c r="B218" s="263"/>
      <c r="D218" s="32"/>
      <c r="E218" s="32"/>
      <c r="F218" s="209"/>
      <c r="G218" s="289"/>
      <c r="I218" s="291"/>
      <c r="J218" s="258"/>
      <c r="K218" s="291"/>
    </row>
    <row r="219" spans="2:11" x14ac:dyDescent="0.2">
      <c r="B219" s="263"/>
      <c r="D219" s="32"/>
      <c r="E219" s="32"/>
      <c r="F219" s="209"/>
      <c r="G219" s="289"/>
      <c r="I219" s="291"/>
      <c r="J219" s="258"/>
      <c r="K219" s="291"/>
    </row>
    <row r="220" spans="2:11" x14ac:dyDescent="0.2">
      <c r="B220" s="263"/>
      <c r="D220" s="32"/>
      <c r="E220" s="32"/>
      <c r="F220" s="209"/>
      <c r="G220" s="289"/>
      <c r="I220" s="291"/>
      <c r="J220" s="258"/>
      <c r="K220" s="291"/>
    </row>
    <row r="221" spans="2:11" x14ac:dyDescent="0.2">
      <c r="B221" s="263"/>
      <c r="D221" s="32"/>
      <c r="E221" s="32"/>
      <c r="F221" s="209"/>
      <c r="G221" s="289"/>
      <c r="I221" s="291"/>
      <c r="J221" s="258"/>
      <c r="K221" s="291"/>
    </row>
    <row r="222" spans="2:11" x14ac:dyDescent="0.2">
      <c r="B222" s="263"/>
      <c r="D222" s="32"/>
      <c r="E222" s="32"/>
      <c r="F222" s="209"/>
      <c r="G222" s="289"/>
      <c r="I222" s="291"/>
      <c r="J222" s="258"/>
      <c r="K222" s="291"/>
    </row>
    <row r="223" spans="2:11" x14ac:dyDescent="0.2">
      <c r="B223" s="263"/>
      <c r="D223" s="32"/>
      <c r="E223" s="32"/>
      <c r="F223" s="209"/>
      <c r="G223" s="289"/>
      <c r="I223" s="291"/>
      <c r="J223" s="258"/>
      <c r="K223" s="291"/>
    </row>
    <row r="224" spans="2:11" x14ac:dyDescent="0.2">
      <c r="B224" s="263"/>
      <c r="D224" s="32"/>
      <c r="E224" s="32"/>
      <c r="F224" s="209"/>
      <c r="G224" s="289"/>
      <c r="I224" s="291"/>
      <c r="J224" s="258"/>
      <c r="K224" s="291"/>
    </row>
    <row r="225" spans="2:11" x14ac:dyDescent="0.2">
      <c r="B225" s="263"/>
      <c r="D225" s="32"/>
      <c r="E225" s="32"/>
      <c r="F225" s="209"/>
      <c r="G225" s="289"/>
      <c r="I225" s="291"/>
      <c r="J225" s="258"/>
      <c r="K225" s="291"/>
    </row>
    <row r="226" spans="2:11" x14ac:dyDescent="0.2">
      <c r="B226" s="263"/>
      <c r="D226" s="32"/>
      <c r="E226" s="32"/>
      <c r="F226" s="209"/>
      <c r="G226" s="289"/>
      <c r="I226" s="291"/>
      <c r="J226" s="258"/>
      <c r="K226" s="291"/>
    </row>
    <row r="227" spans="2:11" x14ac:dyDescent="0.2">
      <c r="B227" s="263"/>
      <c r="D227" s="32"/>
      <c r="E227" s="32"/>
      <c r="G227" s="289"/>
      <c r="I227" s="291"/>
      <c r="J227" s="258"/>
      <c r="K227" s="291"/>
    </row>
    <row r="228" spans="2:11" x14ac:dyDescent="0.2">
      <c r="B228" s="263"/>
      <c r="D228" s="32"/>
      <c r="E228" s="32"/>
      <c r="G228" s="289"/>
      <c r="I228" s="291"/>
      <c r="J228" s="258"/>
      <c r="K228" s="291"/>
    </row>
    <row r="229" spans="2:11" x14ac:dyDescent="0.2">
      <c r="B229" s="263"/>
      <c r="D229" s="32"/>
      <c r="E229" s="32"/>
      <c r="G229" s="289"/>
      <c r="I229" s="291"/>
      <c r="J229" s="258"/>
      <c r="K229" s="291"/>
    </row>
    <row r="230" spans="2:11" x14ac:dyDescent="0.2">
      <c r="B230" s="263"/>
      <c r="D230" s="32"/>
      <c r="E230" s="32"/>
      <c r="G230" s="289"/>
      <c r="I230" s="291"/>
      <c r="J230" s="258"/>
      <c r="K230" s="291"/>
    </row>
    <row r="231" spans="2:11" x14ac:dyDescent="0.2">
      <c r="B231" s="263"/>
      <c r="D231" s="32"/>
      <c r="E231" s="32"/>
      <c r="G231" s="289"/>
      <c r="I231" s="291"/>
      <c r="J231" s="258"/>
      <c r="K231" s="291"/>
    </row>
    <row r="232" spans="2:11" x14ac:dyDescent="0.2">
      <c r="B232" s="263"/>
      <c r="D232" s="32"/>
      <c r="E232" s="32"/>
      <c r="G232" s="289"/>
      <c r="I232" s="291"/>
      <c r="J232" s="258"/>
      <c r="K232" s="291"/>
    </row>
    <row r="233" spans="2:11" x14ac:dyDescent="0.2">
      <c r="B233" s="263"/>
      <c r="D233" s="32"/>
      <c r="E233" s="32"/>
      <c r="G233" s="289"/>
      <c r="I233" s="291"/>
      <c r="J233" s="258"/>
      <c r="K233" s="291"/>
    </row>
    <row r="234" spans="2:11" x14ac:dyDescent="0.2">
      <c r="B234" s="263"/>
      <c r="D234" s="32"/>
      <c r="E234" s="32"/>
      <c r="G234" s="289"/>
      <c r="I234" s="291"/>
      <c r="J234" s="258"/>
      <c r="K234" s="291"/>
    </row>
    <row r="235" spans="2:11" x14ac:dyDescent="0.2">
      <c r="B235" s="263"/>
      <c r="D235" s="32"/>
      <c r="E235" s="32"/>
      <c r="G235" s="289"/>
      <c r="I235" s="291"/>
      <c r="J235" s="258"/>
      <c r="K235" s="291"/>
    </row>
    <row r="236" spans="2:11" x14ac:dyDescent="0.2">
      <c r="B236" s="263"/>
      <c r="D236" s="32"/>
      <c r="E236" s="32"/>
      <c r="G236" s="289"/>
      <c r="I236" s="291"/>
      <c r="J236" s="258"/>
      <c r="K236" s="291"/>
    </row>
    <row r="237" spans="2:11" x14ac:dyDescent="0.2">
      <c r="B237" s="263"/>
      <c r="D237" s="32"/>
      <c r="E237" s="32"/>
      <c r="G237" s="289"/>
      <c r="I237" s="291"/>
      <c r="J237" s="258"/>
      <c r="K237" s="291"/>
    </row>
    <row r="238" spans="2:11" x14ac:dyDescent="0.2">
      <c r="B238" s="263"/>
      <c r="D238" s="32"/>
      <c r="E238" s="32"/>
      <c r="G238" s="289"/>
      <c r="I238" s="291"/>
      <c r="J238" s="258"/>
      <c r="K238" s="291"/>
    </row>
    <row r="239" spans="2:11" x14ac:dyDescent="0.2">
      <c r="B239" s="263"/>
      <c r="D239" s="32"/>
      <c r="E239" s="32"/>
      <c r="G239" s="289"/>
      <c r="I239" s="291"/>
      <c r="J239" s="258"/>
      <c r="K239" s="291"/>
    </row>
    <row r="240" spans="2:11" x14ac:dyDescent="0.2">
      <c r="B240" s="263"/>
      <c r="D240" s="32"/>
      <c r="E240" s="32"/>
      <c r="G240" s="289"/>
      <c r="I240" s="291"/>
      <c r="J240" s="258"/>
      <c r="K240" s="291"/>
    </row>
    <row r="241" spans="2:11" x14ac:dyDescent="0.2">
      <c r="B241" s="263"/>
      <c r="D241" s="32"/>
      <c r="E241" s="32"/>
      <c r="G241" s="289"/>
      <c r="I241" s="291"/>
      <c r="J241" s="258"/>
      <c r="K241" s="291"/>
    </row>
    <row r="242" spans="2:11" x14ac:dyDescent="0.2">
      <c r="B242" s="263"/>
      <c r="D242" s="32"/>
      <c r="E242" s="32"/>
      <c r="G242" s="289"/>
      <c r="I242" s="291"/>
      <c r="J242" s="258"/>
      <c r="K242" s="291"/>
    </row>
    <row r="243" spans="2:11" x14ac:dyDescent="0.2">
      <c r="B243" s="263"/>
      <c r="D243" s="32"/>
      <c r="E243" s="32"/>
      <c r="G243" s="289"/>
      <c r="I243" s="291"/>
      <c r="J243" s="258"/>
      <c r="K243" s="291"/>
    </row>
    <row r="244" spans="2:11" x14ac:dyDescent="0.2">
      <c r="B244" s="263"/>
      <c r="D244" s="32"/>
      <c r="E244" s="32"/>
      <c r="G244" s="289"/>
      <c r="I244" s="291"/>
      <c r="J244" s="258"/>
      <c r="K244" s="291"/>
    </row>
    <row r="245" spans="2:11" x14ac:dyDescent="0.2">
      <c r="B245" s="263"/>
      <c r="D245" s="32"/>
      <c r="E245" s="32"/>
      <c r="G245" s="289"/>
      <c r="I245" s="291"/>
      <c r="J245" s="258"/>
      <c r="K245" s="291"/>
    </row>
    <row r="246" spans="2:11" x14ac:dyDescent="0.2">
      <c r="B246" s="263"/>
      <c r="D246" s="32"/>
      <c r="E246" s="32"/>
      <c r="G246" s="289"/>
      <c r="I246" s="291"/>
      <c r="J246" s="258"/>
      <c r="K246" s="291"/>
    </row>
    <row r="247" spans="2:11" x14ac:dyDescent="0.2">
      <c r="B247" s="263"/>
      <c r="D247" s="32"/>
      <c r="E247" s="32"/>
      <c r="G247" s="289"/>
      <c r="I247" s="291"/>
      <c r="J247" s="258"/>
      <c r="K247" s="291"/>
    </row>
    <row r="248" spans="2:11" x14ac:dyDescent="0.2">
      <c r="B248" s="263"/>
      <c r="D248" s="287"/>
      <c r="E248" s="287"/>
      <c r="G248" s="289"/>
      <c r="I248" s="291"/>
      <c r="J248" s="258"/>
      <c r="K248" s="291"/>
    </row>
    <row r="249" spans="2:11" x14ac:dyDescent="0.2">
      <c r="B249" s="263"/>
      <c r="D249" s="32"/>
      <c r="E249" s="32"/>
      <c r="G249" s="289"/>
      <c r="I249" s="291"/>
      <c r="J249" s="258"/>
      <c r="K249" s="291"/>
    </row>
    <row r="250" spans="2:11" x14ac:dyDescent="0.2">
      <c r="G250" s="29"/>
      <c r="I250" s="291"/>
      <c r="J250" s="258"/>
      <c r="K250" s="291"/>
    </row>
    <row r="251" spans="2:11" x14ac:dyDescent="0.2">
      <c r="G251" s="29"/>
    </row>
    <row r="252" spans="2:11" x14ac:dyDescent="0.2">
      <c r="G252" s="29"/>
    </row>
    <row r="253" spans="2:11" x14ac:dyDescent="0.2">
      <c r="G253" s="29"/>
    </row>
    <row r="254" spans="2:11" x14ac:dyDescent="0.2">
      <c r="G254" s="29"/>
    </row>
    <row r="255" spans="2:11" x14ac:dyDescent="0.2">
      <c r="G255" s="29"/>
    </row>
    <row r="256" spans="2:11" x14ac:dyDescent="0.2">
      <c r="G256" s="29"/>
    </row>
    <row r="257" spans="7:7" x14ac:dyDescent="0.2">
      <c r="G257" s="29"/>
    </row>
    <row r="258" spans="7:7" x14ac:dyDescent="0.2">
      <c r="G258" s="29"/>
    </row>
    <row r="259" spans="7:7" x14ac:dyDescent="0.2">
      <c r="G259" s="29"/>
    </row>
    <row r="260" spans="7:7" x14ac:dyDescent="0.2">
      <c r="G260" s="29"/>
    </row>
    <row r="261" spans="7:7" x14ac:dyDescent="0.2">
      <c r="G261" s="29"/>
    </row>
    <row r="262" spans="7:7" x14ac:dyDescent="0.2">
      <c r="G262" s="29"/>
    </row>
    <row r="263" spans="7:7" x14ac:dyDescent="0.2">
      <c r="G263" s="29"/>
    </row>
    <row r="264" spans="7:7" x14ac:dyDescent="0.2">
      <c r="G264" s="29"/>
    </row>
    <row r="265" spans="7:7" x14ac:dyDescent="0.2">
      <c r="G265" s="29"/>
    </row>
    <row r="266" spans="7:7" x14ac:dyDescent="0.2">
      <c r="G266" s="29"/>
    </row>
    <row r="267" spans="7:7" x14ac:dyDescent="0.2">
      <c r="G267" s="29"/>
    </row>
    <row r="268" spans="7:7" x14ac:dyDescent="0.2">
      <c r="G268" s="29"/>
    </row>
    <row r="269" spans="7:7" x14ac:dyDescent="0.2">
      <c r="G269" s="29"/>
    </row>
    <row r="270" spans="7:7" x14ac:dyDescent="0.2">
      <c r="G270" s="29"/>
    </row>
    <row r="271" spans="7:7" x14ac:dyDescent="0.2">
      <c r="G271" s="29"/>
    </row>
    <row r="272" spans="7:7" x14ac:dyDescent="0.2">
      <c r="G272" s="29"/>
    </row>
    <row r="273" spans="7:7" x14ac:dyDescent="0.2">
      <c r="G273" s="29"/>
    </row>
    <row r="274" spans="7:7" x14ac:dyDescent="0.2">
      <c r="G274" s="29"/>
    </row>
    <row r="275" spans="7:7" x14ac:dyDescent="0.2">
      <c r="G275" s="29"/>
    </row>
    <row r="276" spans="7:7" x14ac:dyDescent="0.2">
      <c r="G276" s="29"/>
    </row>
    <row r="277" spans="7:7" x14ac:dyDescent="0.2">
      <c r="G277" s="29"/>
    </row>
    <row r="278" spans="7:7" x14ac:dyDescent="0.2">
      <c r="G278" s="29"/>
    </row>
    <row r="279" spans="7:7" x14ac:dyDescent="0.2">
      <c r="G279" s="29"/>
    </row>
    <row r="280" spans="7:7" x14ac:dyDescent="0.2">
      <c r="G280" s="29"/>
    </row>
    <row r="281" spans="7:7" x14ac:dyDescent="0.2">
      <c r="G281" s="29"/>
    </row>
    <row r="282" spans="7:7" x14ac:dyDescent="0.2">
      <c r="G282" s="29"/>
    </row>
    <row r="283" spans="7:7" x14ac:dyDescent="0.2">
      <c r="G283" s="29"/>
    </row>
    <row r="284" spans="7:7" x14ac:dyDescent="0.2">
      <c r="G284" s="29"/>
    </row>
    <row r="285" spans="7:7" x14ac:dyDescent="0.2">
      <c r="G285" s="29"/>
    </row>
    <row r="286" spans="7:7" x14ac:dyDescent="0.2">
      <c r="G286" s="29"/>
    </row>
    <row r="287" spans="7:7" x14ac:dyDescent="0.2">
      <c r="G287" s="29"/>
    </row>
    <row r="288" spans="7:7" x14ac:dyDescent="0.2">
      <c r="G288" s="29"/>
    </row>
    <row r="289" spans="7:7" x14ac:dyDescent="0.2">
      <c r="G289" s="29"/>
    </row>
    <row r="290" spans="7:7" x14ac:dyDescent="0.2">
      <c r="G290" s="29"/>
    </row>
    <row r="291" spans="7:7" x14ac:dyDescent="0.2">
      <c r="G291" s="29"/>
    </row>
    <row r="292" spans="7:7" x14ac:dyDescent="0.2">
      <c r="G292" s="29"/>
    </row>
    <row r="293" spans="7:7" x14ac:dyDescent="0.2">
      <c r="G293" s="29"/>
    </row>
    <row r="294" spans="7:7" x14ac:dyDescent="0.2">
      <c r="G294" s="29"/>
    </row>
    <row r="295" spans="7:7" x14ac:dyDescent="0.2">
      <c r="G295" s="29"/>
    </row>
    <row r="296" spans="7:7" x14ac:dyDescent="0.2">
      <c r="G296" s="29"/>
    </row>
    <row r="297" spans="7:7" x14ac:dyDescent="0.2">
      <c r="G297" s="29"/>
    </row>
    <row r="298" spans="7:7" x14ac:dyDescent="0.2">
      <c r="G298" s="29"/>
    </row>
    <row r="299" spans="7:7" x14ac:dyDescent="0.2">
      <c r="G299" s="29"/>
    </row>
    <row r="300" spans="7:7" x14ac:dyDescent="0.2">
      <c r="G300" s="29"/>
    </row>
    <row r="301" spans="7:7" x14ac:dyDescent="0.2">
      <c r="G301" s="29"/>
    </row>
    <row r="302" spans="7:7" x14ac:dyDescent="0.2">
      <c r="G302" s="29"/>
    </row>
    <row r="303" spans="7:7" x14ac:dyDescent="0.2">
      <c r="G303" s="29"/>
    </row>
    <row r="304" spans="7:7" x14ac:dyDescent="0.2">
      <c r="G304" s="29"/>
    </row>
    <row r="305" spans="7:7" x14ac:dyDescent="0.2">
      <c r="G305" s="29"/>
    </row>
    <row r="306" spans="7:7" x14ac:dyDescent="0.2">
      <c r="G306" s="29"/>
    </row>
    <row r="307" spans="7:7" x14ac:dyDescent="0.2">
      <c r="G307" s="29"/>
    </row>
    <row r="308" spans="7:7" x14ac:dyDescent="0.2">
      <c r="G308" s="29"/>
    </row>
    <row r="309" spans="7:7" x14ac:dyDescent="0.2">
      <c r="G309" s="29"/>
    </row>
    <row r="310" spans="7:7" x14ac:dyDescent="0.2">
      <c r="G310" s="29"/>
    </row>
    <row r="311" spans="7:7" x14ac:dyDescent="0.2">
      <c r="G311" s="29"/>
    </row>
    <row r="312" spans="7:7" x14ac:dyDescent="0.2">
      <c r="G312" s="29"/>
    </row>
    <row r="313" spans="7:7" x14ac:dyDescent="0.2">
      <c r="G313" s="29"/>
    </row>
    <row r="314" spans="7:7" x14ac:dyDescent="0.2">
      <c r="G314" s="29"/>
    </row>
    <row r="315" spans="7:7" x14ac:dyDescent="0.2">
      <c r="G315" s="29"/>
    </row>
    <row r="316" spans="7:7" x14ac:dyDescent="0.2">
      <c r="G316" s="29"/>
    </row>
    <row r="317" spans="7:7" x14ac:dyDescent="0.2">
      <c r="G317" s="29"/>
    </row>
    <row r="318" spans="7:7" x14ac:dyDescent="0.2">
      <c r="G318" s="29"/>
    </row>
    <row r="319" spans="7:7" x14ac:dyDescent="0.2">
      <c r="G319" s="29"/>
    </row>
    <row r="320" spans="7:7" x14ac:dyDescent="0.2">
      <c r="G320" s="29"/>
    </row>
    <row r="321" spans="7:7" x14ac:dyDescent="0.2">
      <c r="G321" s="29"/>
    </row>
    <row r="322" spans="7:7" x14ac:dyDescent="0.2">
      <c r="G322" s="29"/>
    </row>
    <row r="323" spans="7:7" x14ac:dyDescent="0.2">
      <c r="G323" s="29"/>
    </row>
    <row r="324" spans="7:7" x14ac:dyDescent="0.2">
      <c r="G324" s="29"/>
    </row>
    <row r="325" spans="7:7" x14ac:dyDescent="0.2">
      <c r="G325" s="29"/>
    </row>
    <row r="326" spans="7:7" x14ac:dyDescent="0.2">
      <c r="G326" s="29"/>
    </row>
    <row r="327" spans="7:7" x14ac:dyDescent="0.2">
      <c r="G327" s="29"/>
    </row>
    <row r="328" spans="7:7" x14ac:dyDescent="0.2">
      <c r="G328" s="29"/>
    </row>
    <row r="329" spans="7:7" x14ac:dyDescent="0.2">
      <c r="G329" s="29"/>
    </row>
    <row r="330" spans="7:7" x14ac:dyDescent="0.2">
      <c r="G330" s="29"/>
    </row>
    <row r="331" spans="7:7" x14ac:dyDescent="0.2">
      <c r="G331" s="29"/>
    </row>
    <row r="332" spans="7:7" x14ac:dyDescent="0.2">
      <c r="G332" s="29"/>
    </row>
    <row r="333" spans="7:7" x14ac:dyDescent="0.2">
      <c r="G333" s="29"/>
    </row>
    <row r="334" spans="7:7" x14ac:dyDescent="0.2">
      <c r="G334" s="29"/>
    </row>
    <row r="335" spans="7:7" x14ac:dyDescent="0.2">
      <c r="G335" s="29"/>
    </row>
    <row r="336" spans="7:7" x14ac:dyDescent="0.2">
      <c r="G336" s="29"/>
    </row>
    <row r="337" spans="7:7" x14ac:dyDescent="0.2">
      <c r="G337" s="29"/>
    </row>
    <row r="338" spans="7:7" x14ac:dyDescent="0.2">
      <c r="G338" s="29"/>
    </row>
    <row r="339" spans="7:7" x14ac:dyDescent="0.2">
      <c r="G339" s="29"/>
    </row>
    <row r="340" spans="7:7" x14ac:dyDescent="0.2">
      <c r="G340" s="29"/>
    </row>
    <row r="341" spans="7:7" x14ac:dyDescent="0.2">
      <c r="G341" s="29"/>
    </row>
    <row r="342" spans="7:7" x14ac:dyDescent="0.2">
      <c r="G342" s="29"/>
    </row>
    <row r="343" spans="7:7" x14ac:dyDescent="0.2">
      <c r="G343" s="29"/>
    </row>
    <row r="344" spans="7:7" x14ac:dyDescent="0.2">
      <c r="G344" s="29"/>
    </row>
    <row r="345" spans="7:7" x14ac:dyDescent="0.2">
      <c r="G345" s="29"/>
    </row>
    <row r="346" spans="7:7" x14ac:dyDescent="0.2">
      <c r="G346" s="29"/>
    </row>
    <row r="347" spans="7:7" x14ac:dyDescent="0.2">
      <c r="G347" s="29"/>
    </row>
    <row r="348" spans="7:7" x14ac:dyDescent="0.2">
      <c r="G348" s="29"/>
    </row>
    <row r="349" spans="7:7" x14ac:dyDescent="0.2">
      <c r="G349" s="29"/>
    </row>
    <row r="350" spans="7:7" x14ac:dyDescent="0.2">
      <c r="G350" s="29"/>
    </row>
    <row r="351" spans="7:7" x14ac:dyDescent="0.2">
      <c r="G351" s="29"/>
    </row>
    <row r="352" spans="7:7" x14ac:dyDescent="0.2">
      <c r="G352" s="29"/>
    </row>
    <row r="353" spans="7:7" x14ac:dyDescent="0.2">
      <c r="G353" s="29"/>
    </row>
    <row r="354" spans="7:7" x14ac:dyDescent="0.2">
      <c r="G354" s="29"/>
    </row>
    <row r="355" spans="7:7" x14ac:dyDescent="0.2">
      <c r="G355" s="29"/>
    </row>
    <row r="356" spans="7:7" x14ac:dyDescent="0.2">
      <c r="G356" s="29"/>
    </row>
    <row r="357" spans="7:7" x14ac:dyDescent="0.2">
      <c r="G357" s="29"/>
    </row>
    <row r="358" spans="7:7" x14ac:dyDescent="0.2">
      <c r="G358" s="29"/>
    </row>
    <row r="359" spans="7:7" x14ac:dyDescent="0.2">
      <c r="G359" s="29"/>
    </row>
    <row r="360" spans="7:7" x14ac:dyDescent="0.2">
      <c r="G360" s="29"/>
    </row>
    <row r="361" spans="7:7" x14ac:dyDescent="0.2">
      <c r="G361" s="29"/>
    </row>
    <row r="362" spans="7:7" x14ac:dyDescent="0.2">
      <c r="G362" s="29"/>
    </row>
    <row r="363" spans="7:7" x14ac:dyDescent="0.2">
      <c r="G363" s="29"/>
    </row>
    <row r="364" spans="7:7" x14ac:dyDescent="0.2">
      <c r="G364" s="29"/>
    </row>
    <row r="365" spans="7:7" x14ac:dyDescent="0.2">
      <c r="G365" s="29"/>
    </row>
    <row r="366" spans="7:7" x14ac:dyDescent="0.2">
      <c r="G366" s="29"/>
    </row>
    <row r="367" spans="7:7" x14ac:dyDescent="0.2">
      <c r="G367" s="29"/>
    </row>
    <row r="368" spans="7:7" x14ac:dyDescent="0.2">
      <c r="G368" s="29"/>
    </row>
    <row r="369" spans="7:7" x14ac:dyDescent="0.2">
      <c r="G369" s="29"/>
    </row>
    <row r="370" spans="7:7" x14ac:dyDescent="0.2">
      <c r="G370" s="29"/>
    </row>
    <row r="371" spans="7:7" x14ac:dyDescent="0.2">
      <c r="G371" s="29"/>
    </row>
    <row r="372" spans="7:7" x14ac:dyDescent="0.2">
      <c r="G372" s="29"/>
    </row>
    <row r="373" spans="7:7" x14ac:dyDescent="0.2">
      <c r="G373" s="29"/>
    </row>
    <row r="374" spans="7:7" x14ac:dyDescent="0.2">
      <c r="G374" s="29"/>
    </row>
    <row r="375" spans="7:7" x14ac:dyDescent="0.2">
      <c r="G375" s="29"/>
    </row>
    <row r="376" spans="7:7" x14ac:dyDescent="0.2">
      <c r="G376" s="29"/>
    </row>
    <row r="377" spans="7:7" x14ac:dyDescent="0.2">
      <c r="G377" s="29"/>
    </row>
    <row r="378" spans="7:7" x14ac:dyDescent="0.2">
      <c r="G378" s="29"/>
    </row>
    <row r="379" spans="7:7" x14ac:dyDescent="0.2">
      <c r="G379" s="29"/>
    </row>
    <row r="380" spans="7:7" x14ac:dyDescent="0.2">
      <c r="G380" s="29"/>
    </row>
    <row r="381" spans="7:7" x14ac:dyDescent="0.2">
      <c r="G381" s="29"/>
    </row>
    <row r="382" spans="7:7" x14ac:dyDescent="0.2">
      <c r="G382" s="29"/>
    </row>
    <row r="383" spans="7:7" x14ac:dyDescent="0.2">
      <c r="G383" s="29"/>
    </row>
    <row r="384" spans="7:7" x14ac:dyDescent="0.2">
      <c r="G384" s="29"/>
    </row>
    <row r="385" spans="7:7" x14ac:dyDescent="0.2">
      <c r="G385" s="29"/>
    </row>
    <row r="386" spans="7:7" x14ac:dyDescent="0.2">
      <c r="G386" s="29"/>
    </row>
    <row r="387" spans="7:7" x14ac:dyDescent="0.2">
      <c r="G387" s="29"/>
    </row>
    <row r="388" spans="7:7" x14ac:dyDescent="0.2">
      <c r="G388" s="29"/>
    </row>
    <row r="389" spans="7:7" x14ac:dyDescent="0.2">
      <c r="G389" s="29"/>
    </row>
    <row r="390" spans="7:7" x14ac:dyDescent="0.2">
      <c r="G390" s="29"/>
    </row>
    <row r="391" spans="7:7" x14ac:dyDescent="0.2">
      <c r="G391" s="29"/>
    </row>
    <row r="392" spans="7:7" x14ac:dyDescent="0.2">
      <c r="G392" s="29"/>
    </row>
    <row r="393" spans="7:7" x14ac:dyDescent="0.2">
      <c r="G393" s="29"/>
    </row>
    <row r="394" spans="7:7" x14ac:dyDescent="0.2">
      <c r="G394" s="29"/>
    </row>
    <row r="395" spans="7:7" x14ac:dyDescent="0.2">
      <c r="G395" s="29"/>
    </row>
    <row r="396" spans="7:7" x14ac:dyDescent="0.2">
      <c r="G396" s="29"/>
    </row>
    <row r="397" spans="7:7" x14ac:dyDescent="0.2">
      <c r="G397" s="29"/>
    </row>
    <row r="398" spans="7:7" x14ac:dyDescent="0.2">
      <c r="G398" s="29"/>
    </row>
    <row r="399" spans="7:7" x14ac:dyDescent="0.2">
      <c r="G399" s="29"/>
    </row>
    <row r="400" spans="7:7" x14ac:dyDescent="0.2">
      <c r="G400" s="29"/>
    </row>
    <row r="401" spans="7:7" x14ac:dyDescent="0.2">
      <c r="G401" s="29"/>
    </row>
    <row r="402" spans="7:7" x14ac:dyDescent="0.2">
      <c r="G402" s="29"/>
    </row>
    <row r="403" spans="7:7" x14ac:dyDescent="0.2">
      <c r="G403" s="29"/>
    </row>
    <row r="404" spans="7:7" x14ac:dyDescent="0.2">
      <c r="G404" s="29"/>
    </row>
    <row r="405" spans="7:7" x14ac:dyDescent="0.2">
      <c r="G405" s="29"/>
    </row>
    <row r="406" spans="7:7" x14ac:dyDescent="0.2">
      <c r="G406" s="29"/>
    </row>
    <row r="407" spans="7:7" x14ac:dyDescent="0.2">
      <c r="G407" s="29"/>
    </row>
    <row r="408" spans="7:7" x14ac:dyDescent="0.2">
      <c r="G408" s="29"/>
    </row>
    <row r="409" spans="7:7" x14ac:dyDescent="0.2">
      <c r="G409" s="29"/>
    </row>
    <row r="410" spans="7:7" x14ac:dyDescent="0.2">
      <c r="G410" s="29"/>
    </row>
    <row r="411" spans="7:7" x14ac:dyDescent="0.2">
      <c r="G411" s="29"/>
    </row>
    <row r="412" spans="7:7" x14ac:dyDescent="0.2">
      <c r="G412" s="29"/>
    </row>
    <row r="413" spans="7:7" x14ac:dyDescent="0.2">
      <c r="G413" s="29"/>
    </row>
    <row r="414" spans="7:7" x14ac:dyDescent="0.2">
      <c r="G414" s="29"/>
    </row>
    <row r="415" spans="7:7" x14ac:dyDescent="0.2">
      <c r="G415" s="29"/>
    </row>
    <row r="416" spans="7:7" x14ac:dyDescent="0.2">
      <c r="G416" s="29"/>
    </row>
    <row r="417" spans="7:7" x14ac:dyDescent="0.2">
      <c r="G417" s="29"/>
    </row>
    <row r="418" spans="7:7" x14ac:dyDescent="0.2">
      <c r="G418" s="29"/>
    </row>
    <row r="419" spans="7:7" x14ac:dyDescent="0.2">
      <c r="G419" s="29"/>
    </row>
    <row r="420" spans="7:7" x14ac:dyDescent="0.2">
      <c r="G420" s="29"/>
    </row>
    <row r="421" spans="7:7" x14ac:dyDescent="0.2">
      <c r="G421" s="29"/>
    </row>
    <row r="422" spans="7:7" x14ac:dyDescent="0.2">
      <c r="G422" s="29"/>
    </row>
    <row r="423" spans="7:7" x14ac:dyDescent="0.2">
      <c r="G423" s="29"/>
    </row>
    <row r="424" spans="7:7" x14ac:dyDescent="0.2">
      <c r="G424" s="29"/>
    </row>
    <row r="425" spans="7:7" x14ac:dyDescent="0.2">
      <c r="G425" s="29"/>
    </row>
    <row r="426" spans="7:7" x14ac:dyDescent="0.2">
      <c r="G426" s="29"/>
    </row>
    <row r="427" spans="7:7" x14ac:dyDescent="0.2">
      <c r="G427" s="29"/>
    </row>
    <row r="428" spans="7:7" x14ac:dyDescent="0.2">
      <c r="G428" s="29"/>
    </row>
    <row r="429" spans="7:7" x14ac:dyDescent="0.2">
      <c r="G429" s="29"/>
    </row>
    <row r="430" spans="7:7" x14ac:dyDescent="0.2">
      <c r="G430" s="29"/>
    </row>
    <row r="431" spans="7:7" x14ac:dyDescent="0.2">
      <c r="G431" s="29"/>
    </row>
    <row r="432" spans="7:7" x14ac:dyDescent="0.2">
      <c r="G432" s="29"/>
    </row>
    <row r="433" spans="7:7" x14ac:dyDescent="0.2">
      <c r="G433" s="29"/>
    </row>
    <row r="434" spans="7:7" x14ac:dyDescent="0.2">
      <c r="G434" s="29"/>
    </row>
    <row r="435" spans="7:7" x14ac:dyDescent="0.2">
      <c r="G435" s="29"/>
    </row>
    <row r="436" spans="7:7" x14ac:dyDescent="0.2">
      <c r="G436" s="29"/>
    </row>
    <row r="437" spans="7:7" x14ac:dyDescent="0.2">
      <c r="G437" s="29"/>
    </row>
    <row r="438" spans="7:7" x14ac:dyDescent="0.2">
      <c r="G438" s="29"/>
    </row>
    <row r="439" spans="7:7" x14ac:dyDescent="0.2">
      <c r="G439" s="29"/>
    </row>
    <row r="440" spans="7:7" x14ac:dyDescent="0.2">
      <c r="G440" s="29"/>
    </row>
    <row r="441" spans="7:7" x14ac:dyDescent="0.2">
      <c r="G441" s="29"/>
    </row>
    <row r="442" spans="7:7" x14ac:dyDescent="0.2">
      <c r="G442" s="29"/>
    </row>
    <row r="443" spans="7:7" x14ac:dyDescent="0.2">
      <c r="G443" s="29"/>
    </row>
    <row r="444" spans="7:7" x14ac:dyDescent="0.2">
      <c r="G444" s="29"/>
    </row>
    <row r="445" spans="7:7" x14ac:dyDescent="0.2">
      <c r="G445" s="29"/>
    </row>
    <row r="446" spans="7:7" x14ac:dyDescent="0.2">
      <c r="G446" s="29"/>
    </row>
    <row r="447" spans="7:7" x14ac:dyDescent="0.2">
      <c r="G447" s="29"/>
    </row>
    <row r="448" spans="7:7" x14ac:dyDescent="0.2">
      <c r="G448" s="29"/>
    </row>
    <row r="449" spans="7:7" x14ac:dyDescent="0.2">
      <c r="G449" s="29"/>
    </row>
    <row r="450" spans="7:7" x14ac:dyDescent="0.2">
      <c r="G450" s="29"/>
    </row>
    <row r="451" spans="7:7" x14ac:dyDescent="0.2">
      <c r="G451" s="29"/>
    </row>
    <row r="452" spans="7:7" x14ac:dyDescent="0.2">
      <c r="G452" s="29"/>
    </row>
    <row r="453" spans="7:7" x14ac:dyDescent="0.2">
      <c r="G453" s="29"/>
    </row>
    <row r="454" spans="7:7" x14ac:dyDescent="0.2">
      <c r="G454" s="29"/>
    </row>
    <row r="455" spans="7:7" x14ac:dyDescent="0.2">
      <c r="G455" s="29"/>
    </row>
    <row r="456" spans="7:7" x14ac:dyDescent="0.2">
      <c r="G456" s="29"/>
    </row>
    <row r="457" spans="7:7" x14ac:dyDescent="0.2">
      <c r="G457" s="29"/>
    </row>
    <row r="458" spans="7:7" x14ac:dyDescent="0.2">
      <c r="G458" s="29"/>
    </row>
    <row r="459" spans="7:7" x14ac:dyDescent="0.2">
      <c r="G459" s="29"/>
    </row>
    <row r="460" spans="7:7" x14ac:dyDescent="0.2">
      <c r="G460" s="29"/>
    </row>
    <row r="461" spans="7:7" x14ac:dyDescent="0.2">
      <c r="G461" s="29"/>
    </row>
    <row r="462" spans="7:7" x14ac:dyDescent="0.2">
      <c r="G462" s="29"/>
    </row>
    <row r="463" spans="7:7" x14ac:dyDescent="0.2">
      <c r="G463" s="29"/>
    </row>
    <row r="464" spans="7:7" x14ac:dyDescent="0.2">
      <c r="G464" s="29"/>
    </row>
    <row r="465" spans="7:7" x14ac:dyDescent="0.2">
      <c r="G465" s="29"/>
    </row>
    <row r="466" spans="7:7" x14ac:dyDescent="0.2">
      <c r="G466" s="29"/>
    </row>
    <row r="467" spans="7:7" x14ac:dyDescent="0.2">
      <c r="G467" s="29"/>
    </row>
    <row r="468" spans="7:7" x14ac:dyDescent="0.2">
      <c r="G468" s="29"/>
    </row>
    <row r="469" spans="7:7" x14ac:dyDescent="0.2">
      <c r="G469" s="29"/>
    </row>
    <row r="470" spans="7:7" x14ac:dyDescent="0.2">
      <c r="G470" s="29"/>
    </row>
    <row r="471" spans="7:7" x14ac:dyDescent="0.2">
      <c r="G471" s="29"/>
    </row>
    <row r="472" spans="7:7" x14ac:dyDescent="0.2">
      <c r="G472" s="29"/>
    </row>
    <row r="473" spans="7:7" x14ac:dyDescent="0.2">
      <c r="G473" s="29"/>
    </row>
    <row r="474" spans="7:7" x14ac:dyDescent="0.2">
      <c r="G474" s="29"/>
    </row>
    <row r="475" spans="7:7" x14ac:dyDescent="0.2">
      <c r="G475" s="29"/>
    </row>
    <row r="476" spans="7:7" x14ac:dyDescent="0.2">
      <c r="G476" s="29"/>
    </row>
    <row r="477" spans="7:7" x14ac:dyDescent="0.2">
      <c r="G477" s="29"/>
    </row>
    <row r="478" spans="7:7" x14ac:dyDescent="0.2">
      <c r="G478" s="29"/>
    </row>
    <row r="479" spans="7:7" x14ac:dyDescent="0.2">
      <c r="G479" s="29"/>
    </row>
    <row r="480" spans="7:7" x14ac:dyDescent="0.2">
      <c r="G480" s="29"/>
    </row>
    <row r="481" spans="7:7" x14ac:dyDescent="0.2">
      <c r="G481" s="29"/>
    </row>
    <row r="482" spans="7:7" x14ac:dyDescent="0.2">
      <c r="G482" s="29"/>
    </row>
    <row r="483" spans="7:7" x14ac:dyDescent="0.2">
      <c r="G483" s="29"/>
    </row>
    <row r="484" spans="7:7" x14ac:dyDescent="0.2">
      <c r="G484" s="29"/>
    </row>
    <row r="485" spans="7:7" x14ac:dyDescent="0.2">
      <c r="G485" s="29"/>
    </row>
    <row r="486" spans="7:7" x14ac:dyDescent="0.2">
      <c r="G486" s="29"/>
    </row>
    <row r="487" spans="7:7" x14ac:dyDescent="0.2">
      <c r="G487" s="29"/>
    </row>
    <row r="488" spans="7:7" x14ac:dyDescent="0.2">
      <c r="G488" s="29"/>
    </row>
    <row r="489" spans="7:7" x14ac:dyDescent="0.2">
      <c r="G489" s="29"/>
    </row>
    <row r="490" spans="7:7" x14ac:dyDescent="0.2">
      <c r="G490" s="29"/>
    </row>
    <row r="491" spans="7:7" x14ac:dyDescent="0.2">
      <c r="G491" s="29"/>
    </row>
    <row r="492" spans="7:7" x14ac:dyDescent="0.2">
      <c r="G492" s="29"/>
    </row>
    <row r="493" spans="7:7" x14ac:dyDescent="0.2">
      <c r="G493" s="29"/>
    </row>
    <row r="494" spans="7:7" x14ac:dyDescent="0.2">
      <c r="G494" s="29"/>
    </row>
    <row r="495" spans="7:7" x14ac:dyDescent="0.2">
      <c r="G495" s="29"/>
    </row>
    <row r="496" spans="7:7" x14ac:dyDescent="0.2">
      <c r="G496" s="29"/>
    </row>
    <row r="497" spans="7:7" x14ac:dyDescent="0.2">
      <c r="G497" s="29"/>
    </row>
    <row r="498" spans="7:7" x14ac:dyDescent="0.2">
      <c r="G498" s="29"/>
    </row>
    <row r="499" spans="7:7" x14ac:dyDescent="0.2">
      <c r="G499" s="29"/>
    </row>
    <row r="500" spans="7:7" x14ac:dyDescent="0.2">
      <c r="G500" s="29"/>
    </row>
    <row r="501" spans="7:7" x14ac:dyDescent="0.2">
      <c r="G501" s="29"/>
    </row>
    <row r="502" spans="7:7" x14ac:dyDescent="0.2">
      <c r="G502" s="29"/>
    </row>
    <row r="503" spans="7:7" x14ac:dyDescent="0.2">
      <c r="G503" s="29"/>
    </row>
    <row r="504" spans="7:7" x14ac:dyDescent="0.2">
      <c r="G504" s="29"/>
    </row>
    <row r="505" spans="7:7" x14ac:dyDescent="0.2">
      <c r="G505" s="29"/>
    </row>
    <row r="506" spans="7:7" x14ac:dyDescent="0.2">
      <c r="G506" s="29"/>
    </row>
    <row r="507" spans="7:7" x14ac:dyDescent="0.2">
      <c r="G507" s="29"/>
    </row>
    <row r="508" spans="7:7" x14ac:dyDescent="0.2">
      <c r="G508" s="29"/>
    </row>
    <row r="509" spans="7:7" x14ac:dyDescent="0.2">
      <c r="G509" s="29"/>
    </row>
    <row r="510" spans="7:7" x14ac:dyDescent="0.2">
      <c r="G510" s="29"/>
    </row>
    <row r="511" spans="7:7" x14ac:dyDescent="0.2">
      <c r="G511" s="29"/>
    </row>
    <row r="512" spans="7:7" x14ac:dyDescent="0.2">
      <c r="G512" s="29"/>
    </row>
    <row r="513" spans="7:7" x14ac:dyDescent="0.2">
      <c r="G513" s="29"/>
    </row>
    <row r="514" spans="7:7" x14ac:dyDescent="0.2">
      <c r="G514" s="29"/>
    </row>
    <row r="515" spans="7:7" x14ac:dyDescent="0.2">
      <c r="G515" s="29"/>
    </row>
    <row r="516" spans="7:7" x14ac:dyDescent="0.2">
      <c r="G516" s="29"/>
    </row>
    <row r="517" spans="7:7" x14ac:dyDescent="0.2">
      <c r="G517" s="29"/>
    </row>
    <row r="518" spans="7:7" x14ac:dyDescent="0.2">
      <c r="G518" s="29"/>
    </row>
    <row r="519" spans="7:7" x14ac:dyDescent="0.2">
      <c r="G519" s="29"/>
    </row>
    <row r="520" spans="7:7" x14ac:dyDescent="0.2">
      <c r="G520" s="29"/>
    </row>
    <row r="521" spans="7:7" x14ac:dyDescent="0.2">
      <c r="G521" s="29"/>
    </row>
    <row r="522" spans="7:7" x14ac:dyDescent="0.2">
      <c r="G522" s="29"/>
    </row>
    <row r="523" spans="7:7" x14ac:dyDescent="0.2">
      <c r="G523" s="29"/>
    </row>
    <row r="524" spans="7:7" x14ac:dyDescent="0.2">
      <c r="G524" s="29"/>
    </row>
    <row r="525" spans="7:7" x14ac:dyDescent="0.2">
      <c r="G525" s="29"/>
    </row>
    <row r="526" spans="7:7" x14ac:dyDescent="0.2">
      <c r="G526" s="29"/>
    </row>
    <row r="527" spans="7:7" x14ac:dyDescent="0.2">
      <c r="G527" s="29"/>
    </row>
    <row r="528" spans="7:7" x14ac:dyDescent="0.2">
      <c r="G528" s="29"/>
    </row>
    <row r="529" spans="7:7" x14ac:dyDescent="0.2">
      <c r="G529" s="29"/>
    </row>
    <row r="530" spans="7:7" x14ac:dyDescent="0.2">
      <c r="G530" s="29"/>
    </row>
    <row r="531" spans="7:7" x14ac:dyDescent="0.2">
      <c r="G531" s="29"/>
    </row>
    <row r="532" spans="7:7" x14ac:dyDescent="0.2">
      <c r="G532" s="29"/>
    </row>
    <row r="533" spans="7:7" x14ac:dyDescent="0.2">
      <c r="G533" s="29"/>
    </row>
    <row r="534" spans="7:7" x14ac:dyDescent="0.2">
      <c r="G534" s="29"/>
    </row>
    <row r="535" spans="7:7" x14ac:dyDescent="0.2">
      <c r="G535" s="29"/>
    </row>
    <row r="536" spans="7:7" x14ac:dyDescent="0.2">
      <c r="G536" s="29"/>
    </row>
    <row r="537" spans="7:7" x14ac:dyDescent="0.2">
      <c r="G537" s="29"/>
    </row>
    <row r="538" spans="7:7" x14ac:dyDescent="0.2">
      <c r="G538" s="29"/>
    </row>
    <row r="539" spans="7:7" x14ac:dyDescent="0.2">
      <c r="G539" s="29"/>
    </row>
    <row r="540" spans="7:7" x14ac:dyDescent="0.2">
      <c r="G540" s="29"/>
    </row>
    <row r="541" spans="7:7" x14ac:dyDescent="0.2">
      <c r="G541" s="29"/>
    </row>
    <row r="542" spans="7:7" x14ac:dyDescent="0.2">
      <c r="G542" s="29"/>
    </row>
    <row r="543" spans="7:7" x14ac:dyDescent="0.2">
      <c r="G543" s="29"/>
    </row>
    <row r="544" spans="7:7" x14ac:dyDescent="0.2">
      <c r="G544" s="29"/>
    </row>
    <row r="545" spans="7:7" x14ac:dyDescent="0.2">
      <c r="G545" s="29"/>
    </row>
    <row r="546" spans="7:7" x14ac:dyDescent="0.2">
      <c r="G546" s="29"/>
    </row>
    <row r="547" spans="7:7" x14ac:dyDescent="0.2">
      <c r="G547" s="29"/>
    </row>
    <row r="548" spans="7:7" x14ac:dyDescent="0.2">
      <c r="G548" s="29"/>
    </row>
    <row r="549" spans="7:7" x14ac:dyDescent="0.2">
      <c r="G549" s="29"/>
    </row>
    <row r="550" spans="7:7" x14ac:dyDescent="0.2">
      <c r="G550" s="29"/>
    </row>
    <row r="551" spans="7:7" x14ac:dyDescent="0.2">
      <c r="G551" s="29"/>
    </row>
    <row r="552" spans="7:7" x14ac:dyDescent="0.2">
      <c r="G552" s="29"/>
    </row>
    <row r="553" spans="7:7" x14ac:dyDescent="0.2">
      <c r="G553" s="29"/>
    </row>
    <row r="554" spans="7:7" x14ac:dyDescent="0.2">
      <c r="G554" s="29"/>
    </row>
    <row r="555" spans="7:7" x14ac:dyDescent="0.2">
      <c r="G555" s="29"/>
    </row>
    <row r="556" spans="7:7" x14ac:dyDescent="0.2">
      <c r="G556" s="29"/>
    </row>
    <row r="557" spans="7:7" x14ac:dyDescent="0.2">
      <c r="G557" s="29"/>
    </row>
    <row r="558" spans="7:7" x14ac:dyDescent="0.2">
      <c r="G558" s="29"/>
    </row>
    <row r="559" spans="7:7" x14ac:dyDescent="0.2">
      <c r="G559" s="29"/>
    </row>
    <row r="560" spans="7:7" x14ac:dyDescent="0.2">
      <c r="G560" s="29"/>
    </row>
    <row r="561" spans="7:7" x14ac:dyDescent="0.2">
      <c r="G561" s="29"/>
    </row>
    <row r="562" spans="7:7" x14ac:dyDescent="0.2">
      <c r="G562" s="29"/>
    </row>
    <row r="563" spans="7:7" x14ac:dyDescent="0.2">
      <c r="G563" s="29"/>
    </row>
    <row r="564" spans="7:7" x14ac:dyDescent="0.2">
      <c r="G564" s="29"/>
    </row>
    <row r="565" spans="7:7" x14ac:dyDescent="0.2">
      <c r="G565" s="29"/>
    </row>
    <row r="566" spans="7:7" x14ac:dyDescent="0.2">
      <c r="G566" s="29"/>
    </row>
    <row r="567" spans="7:7" x14ac:dyDescent="0.2">
      <c r="G567" s="29"/>
    </row>
    <row r="568" spans="7:7" x14ac:dyDescent="0.2">
      <c r="G568" s="29"/>
    </row>
    <row r="569" spans="7:7" x14ac:dyDescent="0.2">
      <c r="G569" s="29"/>
    </row>
    <row r="570" spans="7:7" x14ac:dyDescent="0.2">
      <c r="G570" s="29"/>
    </row>
    <row r="571" spans="7:7" x14ac:dyDescent="0.2">
      <c r="G571" s="29"/>
    </row>
    <row r="572" spans="7:7" x14ac:dyDescent="0.2">
      <c r="G572" s="29"/>
    </row>
    <row r="573" spans="7:7" x14ac:dyDescent="0.2">
      <c r="G573" s="29"/>
    </row>
    <row r="574" spans="7:7" x14ac:dyDescent="0.2">
      <c r="G574" s="29"/>
    </row>
    <row r="575" spans="7:7" x14ac:dyDescent="0.2">
      <c r="G575" s="29"/>
    </row>
    <row r="576" spans="7:7" x14ac:dyDescent="0.2">
      <c r="G576" s="29"/>
    </row>
    <row r="577" spans="7:7" x14ac:dyDescent="0.2">
      <c r="G577" s="29"/>
    </row>
    <row r="578" spans="7:7" x14ac:dyDescent="0.2">
      <c r="G578" s="29"/>
    </row>
    <row r="579" spans="7:7" x14ac:dyDescent="0.2">
      <c r="G579" s="29"/>
    </row>
    <row r="580" spans="7:7" x14ac:dyDescent="0.2">
      <c r="G580" s="29"/>
    </row>
    <row r="581" spans="7:7" x14ac:dyDescent="0.2">
      <c r="G581" s="29"/>
    </row>
    <row r="582" spans="7:7" x14ac:dyDescent="0.2">
      <c r="G582" s="29"/>
    </row>
    <row r="583" spans="7:7" x14ac:dyDescent="0.2">
      <c r="G583" s="29"/>
    </row>
    <row r="584" spans="7:7" x14ac:dyDescent="0.2">
      <c r="G584" s="29"/>
    </row>
    <row r="585" spans="7:7" x14ac:dyDescent="0.2">
      <c r="G585" s="29"/>
    </row>
    <row r="586" spans="7:7" x14ac:dyDescent="0.2">
      <c r="G586" s="29"/>
    </row>
    <row r="587" spans="7:7" x14ac:dyDescent="0.2">
      <c r="G587" s="29"/>
    </row>
    <row r="588" spans="7:7" x14ac:dyDescent="0.2">
      <c r="G588" s="29"/>
    </row>
    <row r="589" spans="7:7" x14ac:dyDescent="0.2">
      <c r="G589" s="29"/>
    </row>
    <row r="590" spans="7:7" x14ac:dyDescent="0.2">
      <c r="G590" s="29"/>
    </row>
    <row r="591" spans="7:7" x14ac:dyDescent="0.2">
      <c r="G591" s="29"/>
    </row>
    <row r="592" spans="7:7" x14ac:dyDescent="0.2">
      <c r="G592" s="29"/>
    </row>
    <row r="593" spans="7:7" x14ac:dyDescent="0.2">
      <c r="G593" s="29"/>
    </row>
    <row r="594" spans="7:7" x14ac:dyDescent="0.2">
      <c r="G594" s="29"/>
    </row>
    <row r="595" spans="7:7" x14ac:dyDescent="0.2">
      <c r="G595" s="29"/>
    </row>
    <row r="596" spans="7:7" x14ac:dyDescent="0.2">
      <c r="G596" s="29"/>
    </row>
    <row r="597" spans="7:7" x14ac:dyDescent="0.2">
      <c r="G597" s="29"/>
    </row>
    <row r="598" spans="7:7" x14ac:dyDescent="0.2">
      <c r="G598" s="29"/>
    </row>
    <row r="599" spans="7:7" x14ac:dyDescent="0.2">
      <c r="G599" s="29"/>
    </row>
    <row r="600" spans="7:7" x14ac:dyDescent="0.2">
      <c r="G600" s="29"/>
    </row>
    <row r="601" spans="7:7" x14ac:dyDescent="0.2">
      <c r="G601" s="29"/>
    </row>
    <row r="602" spans="7:7" x14ac:dyDescent="0.2">
      <c r="G602" s="29"/>
    </row>
    <row r="603" spans="7:7" x14ac:dyDescent="0.2">
      <c r="G603" s="29"/>
    </row>
    <row r="604" spans="7:7" x14ac:dyDescent="0.2">
      <c r="G604" s="29"/>
    </row>
    <row r="605" spans="7:7" x14ac:dyDescent="0.2">
      <c r="G605" s="29"/>
    </row>
    <row r="606" spans="7:7" x14ac:dyDescent="0.2">
      <c r="G606" s="29"/>
    </row>
    <row r="607" spans="7:7" x14ac:dyDescent="0.2">
      <c r="G607" s="29"/>
    </row>
    <row r="608" spans="7:7" x14ac:dyDescent="0.2">
      <c r="G608" s="29"/>
    </row>
    <row r="609" spans="7:7" x14ac:dyDescent="0.2">
      <c r="G609" s="29"/>
    </row>
    <row r="610" spans="7:7" x14ac:dyDescent="0.2">
      <c r="G610" s="29"/>
    </row>
    <row r="611" spans="7:7" x14ac:dyDescent="0.2">
      <c r="G611" s="29"/>
    </row>
    <row r="612" spans="7:7" x14ac:dyDescent="0.2">
      <c r="G612" s="29"/>
    </row>
    <row r="613" spans="7:7" x14ac:dyDescent="0.2">
      <c r="G613" s="29"/>
    </row>
    <row r="614" spans="7:7" x14ac:dyDescent="0.2">
      <c r="G614" s="29"/>
    </row>
    <row r="615" spans="7:7" x14ac:dyDescent="0.2">
      <c r="G615" s="29"/>
    </row>
    <row r="616" spans="7:7" x14ac:dyDescent="0.2">
      <c r="G616" s="29"/>
    </row>
    <row r="617" spans="7:7" x14ac:dyDescent="0.2">
      <c r="G617" s="29"/>
    </row>
    <row r="618" spans="7:7" x14ac:dyDescent="0.2">
      <c r="G618" s="29"/>
    </row>
    <row r="619" spans="7:7" x14ac:dyDescent="0.2">
      <c r="G619" s="29"/>
    </row>
    <row r="620" spans="7:7" x14ac:dyDescent="0.2">
      <c r="G620" s="29"/>
    </row>
    <row r="621" spans="7:7" x14ac:dyDescent="0.2">
      <c r="G621" s="29"/>
    </row>
    <row r="622" spans="7:7" x14ac:dyDescent="0.2">
      <c r="G622" s="29"/>
    </row>
    <row r="623" spans="7:7" x14ac:dyDescent="0.2">
      <c r="G623" s="29"/>
    </row>
    <row r="624" spans="7:7" x14ac:dyDescent="0.2">
      <c r="G624" s="29"/>
    </row>
    <row r="625" spans="7:7" x14ac:dyDescent="0.2">
      <c r="G625" s="29"/>
    </row>
    <row r="626" spans="7:7" x14ac:dyDescent="0.2">
      <c r="G626" s="29"/>
    </row>
    <row r="627" spans="7:7" x14ac:dyDescent="0.2">
      <c r="G627" s="29"/>
    </row>
    <row r="628" spans="7:7" x14ac:dyDescent="0.2">
      <c r="G628" s="29"/>
    </row>
    <row r="629" spans="7:7" x14ac:dyDescent="0.2">
      <c r="G629" s="29"/>
    </row>
    <row r="630" spans="7:7" x14ac:dyDescent="0.2">
      <c r="G630" s="29"/>
    </row>
    <row r="631" spans="7:7" x14ac:dyDescent="0.2">
      <c r="G631" s="29"/>
    </row>
    <row r="632" spans="7:7" x14ac:dyDescent="0.2">
      <c r="G632" s="29"/>
    </row>
    <row r="633" spans="7:7" x14ac:dyDescent="0.2">
      <c r="G633" s="29"/>
    </row>
    <row r="634" spans="7:7" x14ac:dyDescent="0.2">
      <c r="G634" s="29"/>
    </row>
    <row r="635" spans="7:7" x14ac:dyDescent="0.2">
      <c r="G635" s="29"/>
    </row>
    <row r="636" spans="7:7" x14ac:dyDescent="0.2">
      <c r="G636" s="29"/>
    </row>
    <row r="637" spans="7:7" x14ac:dyDescent="0.2">
      <c r="G637" s="29"/>
    </row>
    <row r="638" spans="7:7" x14ac:dyDescent="0.2">
      <c r="G638" s="29"/>
    </row>
    <row r="639" spans="7:7" x14ac:dyDescent="0.2">
      <c r="G639" s="29"/>
    </row>
    <row r="640" spans="7:7" x14ac:dyDescent="0.2">
      <c r="G640" s="29"/>
    </row>
    <row r="641" spans="7:7" x14ac:dyDescent="0.2">
      <c r="G641" s="29"/>
    </row>
    <row r="642" spans="7:7" x14ac:dyDescent="0.2">
      <c r="G642" s="29"/>
    </row>
    <row r="643" spans="7:7" x14ac:dyDescent="0.2">
      <c r="G643" s="29"/>
    </row>
    <row r="644" spans="7:7" x14ac:dyDescent="0.2">
      <c r="G644" s="29"/>
    </row>
    <row r="645" spans="7:7" x14ac:dyDescent="0.2">
      <c r="G645" s="29"/>
    </row>
    <row r="646" spans="7:7" x14ac:dyDescent="0.2">
      <c r="G646" s="29"/>
    </row>
    <row r="647" spans="7:7" x14ac:dyDescent="0.2">
      <c r="G647" s="29"/>
    </row>
    <row r="648" spans="7:7" x14ac:dyDescent="0.2">
      <c r="G648" s="29"/>
    </row>
    <row r="649" spans="7:7" x14ac:dyDescent="0.2">
      <c r="G649" s="29"/>
    </row>
    <row r="650" spans="7:7" x14ac:dyDescent="0.2">
      <c r="G650" s="29"/>
    </row>
    <row r="651" spans="7:7" x14ac:dyDescent="0.2">
      <c r="G651" s="29"/>
    </row>
    <row r="652" spans="7:7" x14ac:dyDescent="0.2">
      <c r="G652" s="29"/>
    </row>
    <row r="653" spans="7:7" x14ac:dyDescent="0.2">
      <c r="G653" s="29"/>
    </row>
    <row r="654" spans="7:7" x14ac:dyDescent="0.2">
      <c r="G654" s="29"/>
    </row>
    <row r="655" spans="7:7" x14ac:dyDescent="0.2">
      <c r="G655" s="29"/>
    </row>
    <row r="656" spans="7:7" x14ac:dyDescent="0.2">
      <c r="G656" s="29"/>
    </row>
    <row r="657" spans="7:7" x14ac:dyDescent="0.2">
      <c r="G657" s="29"/>
    </row>
    <row r="658" spans="7:7" x14ac:dyDescent="0.2">
      <c r="G658" s="29"/>
    </row>
    <row r="659" spans="7:7" x14ac:dyDescent="0.2">
      <c r="G659" s="29"/>
    </row>
    <row r="660" spans="7:7" x14ac:dyDescent="0.2">
      <c r="G660" s="29"/>
    </row>
    <row r="661" spans="7:7" x14ac:dyDescent="0.2">
      <c r="G661" s="29"/>
    </row>
    <row r="662" spans="7:7" x14ac:dyDescent="0.2">
      <c r="G662" s="29"/>
    </row>
    <row r="663" spans="7:7" x14ac:dyDescent="0.2">
      <c r="G663" s="29"/>
    </row>
    <row r="664" spans="7:7" x14ac:dyDescent="0.2">
      <c r="G664" s="29"/>
    </row>
    <row r="665" spans="7:7" x14ac:dyDescent="0.2">
      <c r="G665" s="29"/>
    </row>
    <row r="666" spans="7:7" x14ac:dyDescent="0.2">
      <c r="G666" s="29"/>
    </row>
    <row r="667" spans="7:7" x14ac:dyDescent="0.2">
      <c r="G667" s="29"/>
    </row>
    <row r="668" spans="7:7" x14ac:dyDescent="0.2">
      <c r="G668" s="29"/>
    </row>
    <row r="669" spans="7:7" x14ac:dyDescent="0.2">
      <c r="G669" s="29"/>
    </row>
    <row r="670" spans="7:7" x14ac:dyDescent="0.2">
      <c r="G670" s="29"/>
    </row>
    <row r="671" spans="7:7" x14ac:dyDescent="0.2">
      <c r="G671" s="29"/>
    </row>
    <row r="672" spans="7:7" x14ac:dyDescent="0.2">
      <c r="G672" s="29"/>
    </row>
    <row r="673" spans="7:7" x14ac:dyDescent="0.2">
      <c r="G673" s="29"/>
    </row>
    <row r="674" spans="7:7" x14ac:dyDescent="0.2">
      <c r="G674" s="29"/>
    </row>
    <row r="675" spans="7:7" x14ac:dyDescent="0.2">
      <c r="G675" s="29"/>
    </row>
    <row r="676" spans="7:7" x14ac:dyDescent="0.2">
      <c r="G676" s="29"/>
    </row>
    <row r="677" spans="7:7" x14ac:dyDescent="0.2">
      <c r="G677" s="29"/>
    </row>
    <row r="678" spans="7:7" x14ac:dyDescent="0.2">
      <c r="G678" s="29"/>
    </row>
    <row r="679" spans="7:7" x14ac:dyDescent="0.2">
      <c r="G679" s="29"/>
    </row>
    <row r="680" spans="7:7" x14ac:dyDescent="0.2">
      <c r="G680" s="29"/>
    </row>
    <row r="681" spans="7:7" x14ac:dyDescent="0.2">
      <c r="G681" s="29"/>
    </row>
    <row r="682" spans="7:7" x14ac:dyDescent="0.2">
      <c r="G682" s="29"/>
    </row>
    <row r="683" spans="7:7" x14ac:dyDescent="0.2">
      <c r="G683" s="29"/>
    </row>
    <row r="684" spans="7:7" x14ac:dyDescent="0.2">
      <c r="G684" s="29"/>
    </row>
    <row r="685" spans="7:7" x14ac:dyDescent="0.2">
      <c r="G685" s="29"/>
    </row>
    <row r="686" spans="7:7" x14ac:dyDescent="0.2">
      <c r="G686" s="29"/>
    </row>
    <row r="687" spans="7:7" x14ac:dyDescent="0.2">
      <c r="G687" s="29"/>
    </row>
    <row r="688" spans="7:7" x14ac:dyDescent="0.2">
      <c r="G688" s="29"/>
    </row>
    <row r="689" spans="7:7" x14ac:dyDescent="0.2">
      <c r="G689" s="29"/>
    </row>
    <row r="690" spans="7:7" x14ac:dyDescent="0.2">
      <c r="G690" s="29"/>
    </row>
    <row r="691" spans="7:7" x14ac:dyDescent="0.2">
      <c r="G691" s="29"/>
    </row>
    <row r="692" spans="7:7" x14ac:dyDescent="0.2">
      <c r="G692" s="29"/>
    </row>
    <row r="693" spans="7:7" x14ac:dyDescent="0.2">
      <c r="G693" s="29"/>
    </row>
    <row r="694" spans="7:7" x14ac:dyDescent="0.2">
      <c r="G694" s="29"/>
    </row>
    <row r="695" spans="7:7" x14ac:dyDescent="0.2">
      <c r="G695" s="29"/>
    </row>
    <row r="696" spans="7:7" x14ac:dyDescent="0.2">
      <c r="G696" s="29"/>
    </row>
    <row r="697" spans="7:7" x14ac:dyDescent="0.2">
      <c r="G697" s="29"/>
    </row>
    <row r="698" spans="7:7" x14ac:dyDescent="0.2">
      <c r="G698" s="29"/>
    </row>
    <row r="699" spans="7:7" x14ac:dyDescent="0.2">
      <c r="G699" s="29"/>
    </row>
    <row r="700" spans="7:7" x14ac:dyDescent="0.2">
      <c r="G700" s="29"/>
    </row>
    <row r="701" spans="7:7" x14ac:dyDescent="0.2">
      <c r="G701" s="29"/>
    </row>
    <row r="702" spans="7:7" x14ac:dyDescent="0.2">
      <c r="G702" s="29"/>
    </row>
    <row r="703" spans="7:7" x14ac:dyDescent="0.2">
      <c r="G703" s="29"/>
    </row>
    <row r="704" spans="7:7" x14ac:dyDescent="0.2">
      <c r="G704" s="29"/>
    </row>
    <row r="705" spans="7:7" x14ac:dyDescent="0.2">
      <c r="G705" s="29"/>
    </row>
    <row r="706" spans="7:7" x14ac:dyDescent="0.2">
      <c r="G706" s="29"/>
    </row>
    <row r="707" spans="7:7" x14ac:dyDescent="0.2">
      <c r="G707" s="29"/>
    </row>
    <row r="708" spans="7:7" x14ac:dyDescent="0.2">
      <c r="G708" s="29"/>
    </row>
    <row r="709" spans="7:7" x14ac:dyDescent="0.2">
      <c r="G709" s="29"/>
    </row>
    <row r="710" spans="7:7" x14ac:dyDescent="0.2">
      <c r="G710" s="29"/>
    </row>
    <row r="711" spans="7:7" x14ac:dyDescent="0.2">
      <c r="G711" s="29"/>
    </row>
    <row r="712" spans="7:7" x14ac:dyDescent="0.2">
      <c r="G712" s="29"/>
    </row>
    <row r="713" spans="7:7" x14ac:dyDescent="0.2">
      <c r="G713" s="29"/>
    </row>
    <row r="714" spans="7:7" x14ac:dyDescent="0.2">
      <c r="G714" s="29"/>
    </row>
    <row r="715" spans="7:7" x14ac:dyDescent="0.2">
      <c r="G715" s="29"/>
    </row>
    <row r="716" spans="7:7" x14ac:dyDescent="0.2">
      <c r="G716" s="29"/>
    </row>
    <row r="717" spans="7:7" x14ac:dyDescent="0.2">
      <c r="G717" s="29"/>
    </row>
    <row r="718" spans="7:7" x14ac:dyDescent="0.2">
      <c r="G718" s="29"/>
    </row>
    <row r="719" spans="7:7" x14ac:dyDescent="0.2">
      <c r="G719" s="29"/>
    </row>
    <row r="720" spans="7:7" x14ac:dyDescent="0.2">
      <c r="G720" s="29"/>
    </row>
    <row r="721" spans="7:7" x14ac:dyDescent="0.2">
      <c r="G721" s="29"/>
    </row>
    <row r="722" spans="7:7" x14ac:dyDescent="0.2">
      <c r="G722" s="29"/>
    </row>
    <row r="723" spans="7:7" x14ac:dyDescent="0.2">
      <c r="G723" s="29"/>
    </row>
    <row r="724" spans="7:7" x14ac:dyDescent="0.2">
      <c r="G724" s="29"/>
    </row>
    <row r="725" spans="7:7" x14ac:dyDescent="0.2">
      <c r="G725" s="29"/>
    </row>
    <row r="726" spans="7:7" x14ac:dyDescent="0.2">
      <c r="G726" s="29"/>
    </row>
    <row r="727" spans="7:7" x14ac:dyDescent="0.2">
      <c r="G727" s="29"/>
    </row>
    <row r="728" spans="7:7" x14ac:dyDescent="0.2">
      <c r="G728" s="29"/>
    </row>
    <row r="729" spans="7:7" x14ac:dyDescent="0.2">
      <c r="G729" s="29"/>
    </row>
    <row r="730" spans="7:7" x14ac:dyDescent="0.2">
      <c r="G730" s="29"/>
    </row>
    <row r="731" spans="7:7" x14ac:dyDescent="0.2">
      <c r="G731" s="29"/>
    </row>
    <row r="732" spans="7:7" x14ac:dyDescent="0.2">
      <c r="G732" s="29"/>
    </row>
    <row r="733" spans="7:7" x14ac:dyDescent="0.2">
      <c r="G733" s="29"/>
    </row>
    <row r="734" spans="7:7" x14ac:dyDescent="0.2">
      <c r="G734" s="29"/>
    </row>
    <row r="735" spans="7:7" x14ac:dyDescent="0.2">
      <c r="G735" s="29"/>
    </row>
    <row r="736" spans="7:7" x14ac:dyDescent="0.2">
      <c r="G736" s="29"/>
    </row>
    <row r="737" spans="7:7" x14ac:dyDescent="0.2">
      <c r="G737" s="29"/>
    </row>
    <row r="738" spans="7:7" x14ac:dyDescent="0.2">
      <c r="G738" s="29"/>
    </row>
    <row r="739" spans="7:7" x14ac:dyDescent="0.2">
      <c r="G739" s="29"/>
    </row>
    <row r="740" spans="7:7" x14ac:dyDescent="0.2">
      <c r="G740" s="29"/>
    </row>
    <row r="741" spans="7:7" x14ac:dyDescent="0.2">
      <c r="G741" s="29"/>
    </row>
    <row r="742" spans="7:7" x14ac:dyDescent="0.2">
      <c r="G742" s="29"/>
    </row>
    <row r="743" spans="7:7" x14ac:dyDescent="0.2">
      <c r="G743" s="29"/>
    </row>
    <row r="744" spans="7:7" x14ac:dyDescent="0.2">
      <c r="G744" s="29"/>
    </row>
    <row r="745" spans="7:7" x14ac:dyDescent="0.2">
      <c r="G745" s="29"/>
    </row>
    <row r="746" spans="7:7" x14ac:dyDescent="0.2">
      <c r="G746" s="29"/>
    </row>
    <row r="747" spans="7:7" x14ac:dyDescent="0.2">
      <c r="G747" s="29"/>
    </row>
    <row r="748" spans="7:7" x14ac:dyDescent="0.2">
      <c r="G748" s="29"/>
    </row>
    <row r="749" spans="7:7" x14ac:dyDescent="0.2">
      <c r="G749" s="29"/>
    </row>
    <row r="750" spans="7:7" x14ac:dyDescent="0.2">
      <c r="G750" s="29"/>
    </row>
    <row r="751" spans="7:7" x14ac:dyDescent="0.2">
      <c r="G751" s="29"/>
    </row>
    <row r="752" spans="7:7" x14ac:dyDescent="0.2">
      <c r="G752" s="29"/>
    </row>
    <row r="753" spans="7:7" x14ac:dyDescent="0.2">
      <c r="G753" s="29"/>
    </row>
    <row r="754" spans="7:7" x14ac:dyDescent="0.2">
      <c r="G754" s="29"/>
    </row>
    <row r="755" spans="7:7" x14ac:dyDescent="0.2">
      <c r="G755" s="29"/>
    </row>
    <row r="756" spans="7:7" x14ac:dyDescent="0.2">
      <c r="G756" s="29"/>
    </row>
    <row r="757" spans="7:7" x14ac:dyDescent="0.2">
      <c r="G757" s="29"/>
    </row>
    <row r="758" spans="7:7" x14ac:dyDescent="0.2">
      <c r="G758" s="29"/>
    </row>
    <row r="759" spans="7:7" x14ac:dyDescent="0.2">
      <c r="G759" s="29"/>
    </row>
    <row r="760" spans="7:7" x14ac:dyDescent="0.2">
      <c r="G760" s="29"/>
    </row>
    <row r="761" spans="7:7" x14ac:dyDescent="0.2">
      <c r="G761" s="29"/>
    </row>
    <row r="762" spans="7:7" x14ac:dyDescent="0.2">
      <c r="G762" s="29"/>
    </row>
    <row r="763" spans="7:7" x14ac:dyDescent="0.2">
      <c r="G763" s="29"/>
    </row>
    <row r="764" spans="7:7" x14ac:dyDescent="0.2">
      <c r="G764" s="29"/>
    </row>
    <row r="765" spans="7:7" x14ac:dyDescent="0.2">
      <c r="G765" s="29"/>
    </row>
    <row r="766" spans="7:7" x14ac:dyDescent="0.2">
      <c r="G766" s="29"/>
    </row>
    <row r="767" spans="7:7" x14ac:dyDescent="0.2">
      <c r="G767" s="29"/>
    </row>
    <row r="768" spans="7:7" x14ac:dyDescent="0.2">
      <c r="G768" s="29"/>
    </row>
    <row r="769" spans="7:7" x14ac:dyDescent="0.2">
      <c r="G769" s="29"/>
    </row>
    <row r="770" spans="7:7" x14ac:dyDescent="0.2">
      <c r="G770" s="29"/>
    </row>
    <row r="771" spans="7:7" x14ac:dyDescent="0.2">
      <c r="G771" s="29"/>
    </row>
    <row r="772" spans="7:7" x14ac:dyDescent="0.2">
      <c r="G772" s="29"/>
    </row>
    <row r="773" spans="7:7" x14ac:dyDescent="0.2">
      <c r="G773" s="29"/>
    </row>
    <row r="774" spans="7:7" x14ac:dyDescent="0.2">
      <c r="G774" s="29"/>
    </row>
    <row r="775" spans="7:7" x14ac:dyDescent="0.2">
      <c r="G775" s="29"/>
    </row>
    <row r="776" spans="7:7" x14ac:dyDescent="0.2">
      <c r="G776" s="29"/>
    </row>
    <row r="777" spans="7:7" x14ac:dyDescent="0.2">
      <c r="G777" s="29"/>
    </row>
    <row r="778" spans="7:7" x14ac:dyDescent="0.2">
      <c r="G778" s="29"/>
    </row>
    <row r="779" spans="7:7" x14ac:dyDescent="0.2">
      <c r="G779" s="29"/>
    </row>
    <row r="780" spans="7:7" x14ac:dyDescent="0.2">
      <c r="G780" s="29"/>
    </row>
    <row r="781" spans="7:7" x14ac:dyDescent="0.2">
      <c r="G781" s="29"/>
    </row>
    <row r="782" spans="7:7" x14ac:dyDescent="0.2">
      <c r="G782" s="29"/>
    </row>
    <row r="783" spans="7:7" x14ac:dyDescent="0.2">
      <c r="G783" s="29"/>
    </row>
    <row r="784" spans="7:7" x14ac:dyDescent="0.2">
      <c r="G784" s="29"/>
    </row>
    <row r="785" spans="7:7" x14ac:dyDescent="0.2">
      <c r="G785" s="29"/>
    </row>
    <row r="786" spans="7:7" x14ac:dyDescent="0.2">
      <c r="G786" s="29"/>
    </row>
    <row r="787" spans="7:7" x14ac:dyDescent="0.2">
      <c r="G787" s="29"/>
    </row>
    <row r="788" spans="7:7" x14ac:dyDescent="0.2">
      <c r="G788" s="29"/>
    </row>
    <row r="789" spans="7:7" x14ac:dyDescent="0.2">
      <c r="G789" s="29"/>
    </row>
    <row r="790" spans="7:7" x14ac:dyDescent="0.2">
      <c r="G790" s="29"/>
    </row>
    <row r="791" spans="7:7" x14ac:dyDescent="0.2">
      <c r="G791" s="29"/>
    </row>
    <row r="792" spans="7:7" x14ac:dyDescent="0.2">
      <c r="G792" s="29"/>
    </row>
    <row r="793" spans="7:7" x14ac:dyDescent="0.2">
      <c r="G793" s="29"/>
    </row>
    <row r="794" spans="7:7" x14ac:dyDescent="0.2">
      <c r="G794" s="29"/>
    </row>
    <row r="795" spans="7:7" x14ac:dyDescent="0.2">
      <c r="G795" s="29"/>
    </row>
    <row r="796" spans="7:7" x14ac:dyDescent="0.2">
      <c r="G796" s="29"/>
    </row>
    <row r="797" spans="7:7" x14ac:dyDescent="0.2">
      <c r="G797" s="29"/>
    </row>
    <row r="798" spans="7:7" x14ac:dyDescent="0.2">
      <c r="G798" s="29"/>
    </row>
    <row r="799" spans="7:7" x14ac:dyDescent="0.2">
      <c r="G799" s="29"/>
    </row>
    <row r="800" spans="7:7" x14ac:dyDescent="0.2">
      <c r="G800" s="29"/>
    </row>
    <row r="801" spans="7:7" x14ac:dyDescent="0.2">
      <c r="G801" s="29"/>
    </row>
    <row r="802" spans="7:7" x14ac:dyDescent="0.2">
      <c r="G802" s="29"/>
    </row>
    <row r="803" spans="7:7" x14ac:dyDescent="0.2">
      <c r="G803" s="29"/>
    </row>
    <row r="804" spans="7:7" x14ac:dyDescent="0.2">
      <c r="G804" s="29"/>
    </row>
    <row r="805" spans="7:7" x14ac:dyDescent="0.2">
      <c r="G805" s="29"/>
    </row>
    <row r="806" spans="7:7" x14ac:dyDescent="0.2">
      <c r="G806" s="29"/>
    </row>
    <row r="807" spans="7:7" x14ac:dyDescent="0.2">
      <c r="G807" s="29"/>
    </row>
    <row r="808" spans="7:7" x14ac:dyDescent="0.2">
      <c r="G808" s="29"/>
    </row>
    <row r="809" spans="7:7" x14ac:dyDescent="0.2">
      <c r="G809" s="29"/>
    </row>
    <row r="810" spans="7:7" x14ac:dyDescent="0.2">
      <c r="G810" s="29"/>
    </row>
    <row r="811" spans="7:7" x14ac:dyDescent="0.2">
      <c r="G811" s="29"/>
    </row>
    <row r="812" spans="7:7" x14ac:dyDescent="0.2">
      <c r="G812" s="29"/>
    </row>
    <row r="813" spans="7:7" x14ac:dyDescent="0.2">
      <c r="G813" s="29"/>
    </row>
    <row r="814" spans="7:7" x14ac:dyDescent="0.2">
      <c r="G814" s="29"/>
    </row>
    <row r="815" spans="7:7" x14ac:dyDescent="0.2">
      <c r="G815" s="29"/>
    </row>
    <row r="816" spans="7:7" x14ac:dyDescent="0.2">
      <c r="G816" s="29"/>
    </row>
    <row r="817" spans="7:7" x14ac:dyDescent="0.2">
      <c r="G817" s="29"/>
    </row>
    <row r="818" spans="7:7" x14ac:dyDescent="0.2">
      <c r="G818" s="29"/>
    </row>
    <row r="819" spans="7:7" x14ac:dyDescent="0.2">
      <c r="G819" s="29"/>
    </row>
    <row r="820" spans="7:7" x14ac:dyDescent="0.2">
      <c r="G820" s="29"/>
    </row>
    <row r="821" spans="7:7" x14ac:dyDescent="0.2">
      <c r="G821" s="29"/>
    </row>
    <row r="822" spans="7:7" x14ac:dyDescent="0.2">
      <c r="G822" s="29"/>
    </row>
    <row r="823" spans="7:7" x14ac:dyDescent="0.2">
      <c r="G823" s="29"/>
    </row>
    <row r="824" spans="7:7" x14ac:dyDescent="0.2">
      <c r="G824" s="29"/>
    </row>
    <row r="825" spans="7:7" x14ac:dyDescent="0.2">
      <c r="G825" s="29"/>
    </row>
    <row r="826" spans="7:7" x14ac:dyDescent="0.2">
      <c r="G826" s="29"/>
    </row>
    <row r="827" spans="7:7" x14ac:dyDescent="0.2">
      <c r="G827" s="29"/>
    </row>
    <row r="828" spans="7:7" x14ac:dyDescent="0.2">
      <c r="G828" s="29"/>
    </row>
    <row r="829" spans="7:7" x14ac:dyDescent="0.2">
      <c r="G829" s="29"/>
    </row>
    <row r="830" spans="7:7" x14ac:dyDescent="0.2">
      <c r="G830" s="29"/>
    </row>
    <row r="831" spans="7:7" x14ac:dyDescent="0.2">
      <c r="G831" s="29"/>
    </row>
    <row r="832" spans="7:7" x14ac:dyDescent="0.2">
      <c r="G832" s="29"/>
    </row>
    <row r="833" spans="7:7" x14ac:dyDescent="0.2">
      <c r="G833" s="29"/>
    </row>
    <row r="834" spans="7:7" x14ac:dyDescent="0.2">
      <c r="G834" s="29"/>
    </row>
    <row r="835" spans="7:7" x14ac:dyDescent="0.2">
      <c r="G835" s="29"/>
    </row>
    <row r="836" spans="7:7" x14ac:dyDescent="0.2">
      <c r="G836" s="29"/>
    </row>
    <row r="837" spans="7:7" x14ac:dyDescent="0.2">
      <c r="G837" s="29"/>
    </row>
    <row r="838" spans="7:7" x14ac:dyDescent="0.2">
      <c r="G838" s="29"/>
    </row>
    <row r="839" spans="7:7" x14ac:dyDescent="0.2">
      <c r="G839" s="29"/>
    </row>
    <row r="840" spans="7:7" x14ac:dyDescent="0.2">
      <c r="G840" s="29"/>
    </row>
    <row r="841" spans="7:7" x14ac:dyDescent="0.2">
      <c r="G841" s="29"/>
    </row>
    <row r="842" spans="7:7" x14ac:dyDescent="0.2">
      <c r="G842" s="29"/>
    </row>
    <row r="843" spans="7:7" x14ac:dyDescent="0.2">
      <c r="G843" s="29"/>
    </row>
    <row r="844" spans="7:7" x14ac:dyDescent="0.2">
      <c r="G844" s="29"/>
    </row>
    <row r="845" spans="7:7" x14ac:dyDescent="0.2">
      <c r="G845" s="29"/>
    </row>
    <row r="846" spans="7:7" x14ac:dyDescent="0.2">
      <c r="G846" s="29"/>
    </row>
    <row r="847" spans="7:7" x14ac:dyDescent="0.2">
      <c r="G847" s="29"/>
    </row>
    <row r="848" spans="7:7" x14ac:dyDescent="0.2">
      <c r="G848" s="29"/>
    </row>
    <row r="849" spans="7:7" x14ac:dyDescent="0.2">
      <c r="G849" s="29"/>
    </row>
    <row r="850" spans="7:7" x14ac:dyDescent="0.2">
      <c r="G850" s="29"/>
    </row>
    <row r="851" spans="7:7" x14ac:dyDescent="0.2">
      <c r="G851" s="29"/>
    </row>
    <row r="852" spans="7:7" x14ac:dyDescent="0.2">
      <c r="G852" s="29"/>
    </row>
    <row r="853" spans="7:7" x14ac:dyDescent="0.2">
      <c r="G853" s="29"/>
    </row>
    <row r="854" spans="7:7" x14ac:dyDescent="0.2">
      <c r="G854" s="29"/>
    </row>
    <row r="855" spans="7:7" x14ac:dyDescent="0.2">
      <c r="G855" s="29"/>
    </row>
    <row r="856" spans="7:7" x14ac:dyDescent="0.2">
      <c r="G856" s="29"/>
    </row>
    <row r="857" spans="7:7" x14ac:dyDescent="0.2">
      <c r="G857" s="29"/>
    </row>
    <row r="858" spans="7:7" x14ac:dyDescent="0.2">
      <c r="G858" s="29"/>
    </row>
    <row r="859" spans="7:7" x14ac:dyDescent="0.2">
      <c r="G859" s="29"/>
    </row>
    <row r="860" spans="7:7" x14ac:dyDescent="0.2">
      <c r="G860" s="29"/>
    </row>
    <row r="861" spans="7:7" x14ac:dyDescent="0.2">
      <c r="G861" s="29"/>
    </row>
    <row r="862" spans="7:7" x14ac:dyDescent="0.2">
      <c r="G862" s="29"/>
    </row>
    <row r="863" spans="7:7" x14ac:dyDescent="0.2">
      <c r="G863" s="29"/>
    </row>
    <row r="864" spans="7:7" x14ac:dyDescent="0.2">
      <c r="G864" s="29"/>
    </row>
    <row r="865" spans="7:7" x14ac:dyDescent="0.2">
      <c r="G865" s="29"/>
    </row>
    <row r="866" spans="7:7" x14ac:dyDescent="0.2">
      <c r="G866" s="29"/>
    </row>
    <row r="867" spans="7:7" x14ac:dyDescent="0.2">
      <c r="G867" s="29"/>
    </row>
    <row r="868" spans="7:7" x14ac:dyDescent="0.2">
      <c r="G868" s="29"/>
    </row>
    <row r="869" spans="7:7" x14ac:dyDescent="0.2">
      <c r="G869" s="29"/>
    </row>
    <row r="870" spans="7:7" x14ac:dyDescent="0.2">
      <c r="G870" s="29"/>
    </row>
    <row r="871" spans="7:7" x14ac:dyDescent="0.2">
      <c r="G871" s="29"/>
    </row>
    <row r="872" spans="7:7" x14ac:dyDescent="0.2">
      <c r="G872" s="29"/>
    </row>
    <row r="873" spans="7:7" x14ac:dyDescent="0.2">
      <c r="G873" s="29"/>
    </row>
    <row r="874" spans="7:7" x14ac:dyDescent="0.2">
      <c r="G874" s="29"/>
    </row>
    <row r="875" spans="7:7" x14ac:dyDescent="0.2">
      <c r="G875" s="29"/>
    </row>
    <row r="876" spans="7:7" x14ac:dyDescent="0.2">
      <c r="G876" s="29"/>
    </row>
    <row r="877" spans="7:7" x14ac:dyDescent="0.2">
      <c r="G877" s="29"/>
    </row>
    <row r="878" spans="7:7" x14ac:dyDescent="0.2">
      <c r="G878" s="29"/>
    </row>
    <row r="879" spans="7:7" x14ac:dyDescent="0.2">
      <c r="G879" s="29"/>
    </row>
    <row r="880" spans="7:7" x14ac:dyDescent="0.2">
      <c r="G880" s="29"/>
    </row>
    <row r="881" spans="7:7" x14ac:dyDescent="0.2">
      <c r="G881" s="29"/>
    </row>
    <row r="882" spans="7:7" x14ac:dyDescent="0.2">
      <c r="G882" s="29"/>
    </row>
    <row r="883" spans="7:7" x14ac:dyDescent="0.2">
      <c r="G883" s="29"/>
    </row>
    <row r="884" spans="7:7" x14ac:dyDescent="0.2">
      <c r="G884" s="29"/>
    </row>
    <row r="885" spans="7:7" x14ac:dyDescent="0.2">
      <c r="G885" s="29"/>
    </row>
    <row r="886" spans="7:7" x14ac:dyDescent="0.2">
      <c r="G886" s="29"/>
    </row>
    <row r="887" spans="7:7" x14ac:dyDescent="0.2">
      <c r="G887" s="29"/>
    </row>
    <row r="888" spans="7:7" x14ac:dyDescent="0.2">
      <c r="G888" s="29"/>
    </row>
    <row r="889" spans="7:7" x14ac:dyDescent="0.2">
      <c r="G889" s="29"/>
    </row>
    <row r="890" spans="7:7" x14ac:dyDescent="0.2">
      <c r="G890" s="29"/>
    </row>
    <row r="891" spans="7:7" x14ac:dyDescent="0.2">
      <c r="G891" s="29"/>
    </row>
    <row r="892" spans="7:7" x14ac:dyDescent="0.2">
      <c r="G892" s="29"/>
    </row>
    <row r="893" spans="7:7" x14ac:dyDescent="0.2">
      <c r="G893" s="29"/>
    </row>
    <row r="894" spans="7:7" x14ac:dyDescent="0.2">
      <c r="G894" s="29"/>
    </row>
    <row r="895" spans="7:7" x14ac:dyDescent="0.2">
      <c r="G895" s="29"/>
    </row>
    <row r="896" spans="7:7" x14ac:dyDescent="0.2">
      <c r="G896" s="29"/>
    </row>
    <row r="897" spans="7:7" x14ac:dyDescent="0.2">
      <c r="G897" s="29"/>
    </row>
    <row r="898" spans="7:7" x14ac:dyDescent="0.2">
      <c r="G898" s="29"/>
    </row>
    <row r="899" spans="7:7" x14ac:dyDescent="0.2">
      <c r="G899" s="29"/>
    </row>
    <row r="900" spans="7:7" x14ac:dyDescent="0.2">
      <c r="G900" s="29"/>
    </row>
    <row r="901" spans="7:7" x14ac:dyDescent="0.2">
      <c r="G901" s="29"/>
    </row>
    <row r="902" spans="7:7" x14ac:dyDescent="0.2">
      <c r="G902" s="29"/>
    </row>
    <row r="903" spans="7:7" x14ac:dyDescent="0.2">
      <c r="G903" s="29"/>
    </row>
    <row r="904" spans="7:7" x14ac:dyDescent="0.2">
      <c r="G904" s="29"/>
    </row>
    <row r="905" spans="7:7" x14ac:dyDescent="0.2">
      <c r="G905" s="29"/>
    </row>
    <row r="906" spans="7:7" x14ac:dyDescent="0.2">
      <c r="G906" s="29"/>
    </row>
    <row r="907" spans="7:7" x14ac:dyDescent="0.2">
      <c r="G907" s="29"/>
    </row>
    <row r="908" spans="7:7" x14ac:dyDescent="0.2">
      <c r="G908" s="29"/>
    </row>
    <row r="909" spans="7:7" x14ac:dyDescent="0.2">
      <c r="G909" s="29"/>
    </row>
    <row r="910" spans="7:7" x14ac:dyDescent="0.2">
      <c r="G910" s="29"/>
    </row>
    <row r="911" spans="7:7" x14ac:dyDescent="0.2">
      <c r="G911" s="29"/>
    </row>
    <row r="912" spans="7:7" x14ac:dyDescent="0.2">
      <c r="G912" s="29"/>
    </row>
    <row r="913" spans="7:7" x14ac:dyDescent="0.2">
      <c r="G913" s="29"/>
    </row>
    <row r="914" spans="7:7" x14ac:dyDescent="0.2">
      <c r="G914" s="29"/>
    </row>
    <row r="915" spans="7:7" x14ac:dyDescent="0.2">
      <c r="G915" s="29"/>
    </row>
    <row r="916" spans="7:7" x14ac:dyDescent="0.2">
      <c r="G916" s="29"/>
    </row>
    <row r="917" spans="7:7" x14ac:dyDescent="0.2">
      <c r="G917" s="29"/>
    </row>
    <row r="918" spans="7:7" x14ac:dyDescent="0.2">
      <c r="G918" s="29"/>
    </row>
    <row r="919" spans="7:7" x14ac:dyDescent="0.2">
      <c r="G919" s="29"/>
    </row>
    <row r="920" spans="7:7" x14ac:dyDescent="0.2">
      <c r="G920" s="29"/>
    </row>
    <row r="921" spans="7:7" x14ac:dyDescent="0.2">
      <c r="G921" s="29"/>
    </row>
    <row r="922" spans="7:7" x14ac:dyDescent="0.2">
      <c r="G922" s="29"/>
    </row>
    <row r="923" spans="7:7" x14ac:dyDescent="0.2">
      <c r="G923" s="29"/>
    </row>
    <row r="924" spans="7:7" x14ac:dyDescent="0.2">
      <c r="G924" s="29"/>
    </row>
    <row r="925" spans="7:7" x14ac:dyDescent="0.2">
      <c r="G925" s="29"/>
    </row>
    <row r="926" spans="7:7" x14ac:dyDescent="0.2">
      <c r="G926" s="29"/>
    </row>
    <row r="927" spans="7:7" x14ac:dyDescent="0.2">
      <c r="G927" s="29"/>
    </row>
    <row r="928" spans="7:7" x14ac:dyDescent="0.2">
      <c r="G928" s="29"/>
    </row>
    <row r="929" spans="7:7" x14ac:dyDescent="0.2">
      <c r="G929" s="29"/>
    </row>
    <row r="930" spans="7:7" x14ac:dyDescent="0.2">
      <c r="G930" s="29"/>
    </row>
    <row r="931" spans="7:7" x14ac:dyDescent="0.2">
      <c r="G931" s="29"/>
    </row>
    <row r="932" spans="7:7" x14ac:dyDescent="0.2">
      <c r="G932" s="29"/>
    </row>
    <row r="933" spans="7:7" x14ac:dyDescent="0.2">
      <c r="G933" s="29"/>
    </row>
    <row r="934" spans="7:7" x14ac:dyDescent="0.2">
      <c r="G934" s="29"/>
    </row>
    <row r="935" spans="7:7" x14ac:dyDescent="0.2">
      <c r="G935" s="29"/>
    </row>
    <row r="936" spans="7:7" x14ac:dyDescent="0.2">
      <c r="G936" s="29"/>
    </row>
    <row r="937" spans="7:7" x14ac:dyDescent="0.2">
      <c r="G937" s="29"/>
    </row>
    <row r="938" spans="7:7" x14ac:dyDescent="0.2">
      <c r="G938" s="29"/>
    </row>
    <row r="939" spans="7:7" x14ac:dyDescent="0.2">
      <c r="G939" s="29"/>
    </row>
    <row r="940" spans="7:7" x14ac:dyDescent="0.2">
      <c r="G940" s="29"/>
    </row>
    <row r="941" spans="7:7" x14ac:dyDescent="0.2">
      <c r="G941" s="29"/>
    </row>
    <row r="942" spans="7:7" x14ac:dyDescent="0.2">
      <c r="G942" s="29"/>
    </row>
    <row r="943" spans="7:7" x14ac:dyDescent="0.2">
      <c r="G943" s="29"/>
    </row>
    <row r="944" spans="7:7" x14ac:dyDescent="0.2">
      <c r="G944" s="29"/>
    </row>
    <row r="945" spans="7:7" x14ac:dyDescent="0.2">
      <c r="G945" s="29"/>
    </row>
    <row r="946" spans="7:7" x14ac:dyDescent="0.2">
      <c r="G946" s="29"/>
    </row>
  </sheetData>
  <mergeCells count="3">
    <mergeCell ref="A4:C4"/>
    <mergeCell ref="A6:J6"/>
    <mergeCell ref="A56:K56"/>
  </mergeCells>
  <phoneticPr fontId="0" type="noConversion"/>
  <dataValidations count="2">
    <dataValidation type="list" allowBlank="1" showInputMessage="1" showErrorMessage="1" sqref="J8:J55 J57:J249">
      <formula1>instructions3</formula1>
    </dataValidation>
    <dataValidation type="list" allowBlank="1" showInputMessage="1" showErrorMessage="1" sqref="G8:G55 G57:G946">
      <formula1>types</formula1>
    </dataValidation>
  </dataValidations>
  <pageMargins left="0.7" right="0.7" top="0.75" bottom="0.75" header="0.3" footer="0.3"/>
  <pageSetup scale="42" orientation="landscape" r:id="rId1"/>
  <colBreaks count="1" manualBreakCount="1">
    <brk id="11" max="1048575" man="1"/>
  </colBreaks>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6"/>
  <sheetViews>
    <sheetView showGridLines="0" zoomScale="60" zoomScaleNormal="60" workbookViewId="0">
      <pane ySplit="7" topLeftCell="A8" activePane="bottomLeft" state="frozen"/>
      <selection activeCell="C15" sqref="C15"/>
      <selection pane="bottomLeft" activeCell="C47" sqref="C47"/>
    </sheetView>
  </sheetViews>
  <sheetFormatPr defaultRowHeight="12.75" x14ac:dyDescent="0.2"/>
  <cols>
    <col min="1" max="1" width="13.140625" style="3" customWidth="1"/>
    <col min="2" max="2" width="9.140625" style="3"/>
    <col min="3" max="3" width="48.28515625" style="364" customWidth="1"/>
    <col min="4" max="4" width="14.28515625" style="364" hidden="1" customWidth="1"/>
    <col min="5" max="5" width="56" style="4" customWidth="1"/>
    <col min="6" max="6" width="9.5703125" style="162" customWidth="1"/>
    <col min="7" max="7" width="37.140625" style="28" bestFit="1" customWidth="1"/>
    <col min="8" max="8" width="11.42578125" style="5" customWidth="1"/>
    <col min="9" max="9" width="10.140625" style="5" customWidth="1"/>
    <col min="10" max="10" width="25.140625" style="5" bestFit="1" customWidth="1"/>
    <col min="11" max="11" width="31.7109375" style="5" customWidth="1"/>
    <col min="12" max="17" width="9.140625" style="3"/>
    <col min="18" max="18" width="33.140625" style="3" bestFit="1" customWidth="1"/>
    <col min="19" max="16384" width="9.140625" style="3"/>
  </cols>
  <sheetData>
    <row r="1" spans="1:18" ht="15.75" x14ac:dyDescent="0.2">
      <c r="A1" s="59" t="s">
        <v>243</v>
      </c>
      <c r="B1" s="60"/>
      <c r="C1" s="7"/>
      <c r="D1" s="7"/>
      <c r="E1" s="54" t="s">
        <v>88</v>
      </c>
      <c r="F1" s="157"/>
      <c r="G1" s="54"/>
      <c r="H1" s="3"/>
      <c r="I1" s="3"/>
      <c r="J1" s="3"/>
      <c r="K1" s="3"/>
    </row>
    <row r="2" spans="1:18" ht="15.75" x14ac:dyDescent="0.2">
      <c r="A2" s="76" t="s">
        <v>561</v>
      </c>
      <c r="B2" s="60"/>
      <c r="C2" s="7"/>
      <c r="D2" s="7"/>
      <c r="E2" s="55" t="s">
        <v>89</v>
      </c>
      <c r="F2" s="158"/>
      <c r="G2" s="55"/>
      <c r="H2" s="3"/>
      <c r="I2" s="3"/>
      <c r="J2" s="3"/>
      <c r="K2" s="3"/>
    </row>
    <row r="3" spans="1:18" ht="15.75" x14ac:dyDescent="0.2">
      <c r="A3" s="59" t="s">
        <v>562</v>
      </c>
      <c r="B3" s="61"/>
      <c r="C3" s="7"/>
      <c r="D3" s="7"/>
      <c r="E3" s="67" t="s">
        <v>91</v>
      </c>
      <c r="F3" s="159"/>
      <c r="G3" s="56"/>
      <c r="H3" s="3"/>
      <c r="I3" s="3"/>
      <c r="J3" s="3"/>
      <c r="K3" s="3"/>
    </row>
    <row r="4" spans="1:18" ht="15.75" x14ac:dyDescent="0.2">
      <c r="A4" s="53" t="s">
        <v>87</v>
      </c>
      <c r="B4" s="1181">
        <v>40848</v>
      </c>
      <c r="C4" s="1181"/>
      <c r="D4" s="308"/>
      <c r="E4" s="57" t="s">
        <v>90</v>
      </c>
      <c r="F4" s="160"/>
      <c r="G4" s="57"/>
      <c r="H4" s="3"/>
      <c r="I4" s="3"/>
      <c r="J4" s="3"/>
      <c r="K4" s="3"/>
    </row>
    <row r="5" spans="1:18" ht="16.5" thickBot="1" x14ac:dyDescent="0.25">
      <c r="A5" s="53"/>
      <c r="B5" s="61"/>
      <c r="C5" s="7"/>
      <c r="D5" s="7"/>
      <c r="E5" s="58"/>
      <c r="F5" s="161"/>
      <c r="G5" s="58"/>
      <c r="H5" s="3"/>
      <c r="I5" s="3"/>
      <c r="J5" s="3"/>
      <c r="K5" s="3"/>
    </row>
    <row r="6" spans="1:18" s="6" customFormat="1" ht="33.75" customHeight="1" thickBot="1" x14ac:dyDescent="0.25">
      <c r="A6" s="1215" t="str">
        <f>A2&amp;" CUSTOM QUESTION LIST"</f>
        <v>Fill-in Measure Name CUSTOM QUESTION LIST</v>
      </c>
      <c r="B6" s="1216"/>
      <c r="C6" s="1216"/>
      <c r="D6" s="1216"/>
      <c r="E6" s="1216"/>
      <c r="F6" s="1216"/>
      <c r="G6" s="1216"/>
      <c r="H6" s="1216"/>
      <c r="I6" s="1216"/>
      <c r="J6" s="1216"/>
      <c r="K6" s="1217"/>
    </row>
    <row r="7" spans="1:18" s="2" customFormat="1" ht="78.75" customHeight="1" x14ac:dyDescent="0.2">
      <c r="A7" s="36" t="s">
        <v>85</v>
      </c>
      <c r="B7" s="8" t="s">
        <v>29</v>
      </c>
      <c r="C7" s="8" t="s">
        <v>0</v>
      </c>
      <c r="D7" s="8" t="s">
        <v>257</v>
      </c>
      <c r="E7" s="8" t="s">
        <v>1</v>
      </c>
      <c r="F7" s="8" t="s">
        <v>115</v>
      </c>
      <c r="G7" s="168" t="s">
        <v>84</v>
      </c>
      <c r="H7" s="8" t="s">
        <v>24</v>
      </c>
      <c r="I7" s="163" t="s">
        <v>2</v>
      </c>
      <c r="J7" s="8" t="s">
        <v>126</v>
      </c>
      <c r="K7" s="19" t="s">
        <v>176</v>
      </c>
    </row>
    <row r="8" spans="1:18" x14ac:dyDescent="0.2">
      <c r="A8" s="1234" t="s">
        <v>616</v>
      </c>
      <c r="B8" s="1234"/>
      <c r="C8" s="1234"/>
      <c r="D8" s="1234"/>
      <c r="E8" s="1234"/>
      <c r="F8" s="1234"/>
      <c r="G8" s="1234"/>
      <c r="H8" s="1234"/>
      <c r="I8" s="1234"/>
      <c r="J8" s="1234"/>
      <c r="K8" s="1234"/>
    </row>
    <row r="9" spans="1:18" x14ac:dyDescent="0.2">
      <c r="A9" s="1235"/>
      <c r="B9" s="1235"/>
      <c r="C9" s="1235"/>
      <c r="D9" s="1235"/>
      <c r="E9" s="1235"/>
      <c r="F9" s="1235"/>
      <c r="G9" s="1235"/>
      <c r="H9" s="1235"/>
      <c r="I9" s="1235"/>
      <c r="J9" s="1235"/>
      <c r="K9" s="1235"/>
    </row>
    <row r="10" spans="1:18" x14ac:dyDescent="0.2">
      <c r="A10" s="1235"/>
      <c r="B10" s="1235"/>
      <c r="C10" s="1235"/>
      <c r="D10" s="1235"/>
      <c r="E10" s="1235"/>
      <c r="F10" s="1235"/>
      <c r="G10" s="1235"/>
      <c r="H10" s="1235"/>
      <c r="I10" s="1235"/>
      <c r="J10" s="1235"/>
      <c r="K10" s="1235"/>
    </row>
    <row r="11" spans="1:18" s="457" customFormat="1" ht="40.9" customHeight="1" x14ac:dyDescent="0.25">
      <c r="A11" s="449"/>
      <c r="B11" s="450"/>
      <c r="C11" s="564" t="s">
        <v>631</v>
      </c>
      <c r="D11" s="451"/>
      <c r="E11" s="565" t="s">
        <v>563</v>
      </c>
      <c r="F11" s="452"/>
      <c r="G11" s="453" t="s">
        <v>148</v>
      </c>
      <c r="H11" s="454" t="s">
        <v>25</v>
      </c>
      <c r="I11" s="454" t="s">
        <v>15</v>
      </c>
      <c r="J11" s="455"/>
      <c r="K11" s="456" t="s">
        <v>521</v>
      </c>
    </row>
    <row r="12" spans="1:18" s="465" customFormat="1" ht="15.75" x14ac:dyDescent="0.2">
      <c r="A12" s="458"/>
      <c r="B12" s="459"/>
      <c r="C12" s="460"/>
      <c r="D12" s="451"/>
      <c r="E12" s="566">
        <v>2</v>
      </c>
      <c r="F12" s="461"/>
      <c r="G12" s="462"/>
      <c r="H12" s="456"/>
      <c r="I12" s="456"/>
      <c r="J12" s="463"/>
      <c r="K12" s="456"/>
      <c r="L12" s="464"/>
      <c r="M12" s="464"/>
      <c r="N12" s="464"/>
      <c r="O12" s="464"/>
      <c r="P12" s="464"/>
      <c r="Q12" s="464"/>
      <c r="R12" s="464"/>
    </row>
    <row r="13" spans="1:18" s="465" customFormat="1" ht="15.75" x14ac:dyDescent="0.2">
      <c r="A13" s="458"/>
      <c r="B13" s="459"/>
      <c r="C13" s="460"/>
      <c r="D13" s="451"/>
      <c r="E13" s="567">
        <v>3</v>
      </c>
      <c r="F13" s="461"/>
      <c r="G13" s="462"/>
      <c r="H13" s="456"/>
      <c r="I13" s="456"/>
      <c r="J13" s="463"/>
      <c r="K13" s="456"/>
      <c r="L13" s="464"/>
      <c r="M13" s="464"/>
      <c r="N13" s="464"/>
      <c r="O13" s="464"/>
      <c r="P13" s="464"/>
      <c r="Q13" s="464"/>
      <c r="R13" s="464"/>
    </row>
    <row r="14" spans="1:18" s="465" customFormat="1" ht="15.75" x14ac:dyDescent="0.2">
      <c r="A14" s="458"/>
      <c r="B14" s="459"/>
      <c r="C14" s="460"/>
      <c r="D14" s="466"/>
      <c r="E14" s="567">
        <v>4</v>
      </c>
      <c r="F14" s="461"/>
      <c r="G14" s="462"/>
      <c r="H14" s="456"/>
      <c r="I14" s="456"/>
      <c r="J14" s="463"/>
      <c r="K14" s="456"/>
      <c r="L14" s="464"/>
      <c r="M14" s="464"/>
      <c r="N14" s="464"/>
      <c r="O14" s="464"/>
      <c r="P14" s="464"/>
      <c r="Q14" s="464"/>
      <c r="R14" s="464"/>
    </row>
    <row r="15" spans="1:18" s="465" customFormat="1" ht="15.75" x14ac:dyDescent="0.2">
      <c r="A15" s="458"/>
      <c r="B15" s="459"/>
      <c r="C15" s="460"/>
      <c r="D15" s="467"/>
      <c r="E15" s="567">
        <v>5</v>
      </c>
      <c r="F15" s="461"/>
      <c r="G15" s="462"/>
      <c r="H15" s="456"/>
      <c r="I15" s="456"/>
      <c r="J15" s="463"/>
      <c r="K15" s="456"/>
      <c r="L15" s="464"/>
      <c r="M15" s="464"/>
      <c r="N15" s="464"/>
      <c r="O15" s="464"/>
      <c r="P15" s="464"/>
      <c r="Q15" s="464"/>
      <c r="R15" s="464"/>
    </row>
    <row r="16" spans="1:18" s="465" customFormat="1" ht="15.75" x14ac:dyDescent="0.2">
      <c r="A16" s="458"/>
      <c r="B16" s="468"/>
      <c r="C16" s="460"/>
      <c r="D16" s="469"/>
      <c r="E16" s="567">
        <v>6</v>
      </c>
      <c r="F16" s="461"/>
      <c r="G16" s="462"/>
      <c r="H16" s="456"/>
      <c r="I16" s="456"/>
      <c r="J16" s="463"/>
      <c r="K16" s="456"/>
      <c r="L16" s="464"/>
      <c r="M16" s="464"/>
      <c r="N16" s="464"/>
      <c r="O16" s="464"/>
      <c r="P16" s="464"/>
      <c r="Q16" s="464"/>
      <c r="R16" s="464"/>
    </row>
    <row r="17" spans="1:18" s="465" customFormat="1" ht="15.75" x14ac:dyDescent="0.2">
      <c r="A17" s="458"/>
      <c r="B17" s="459"/>
      <c r="C17" s="470"/>
      <c r="D17" s="469"/>
      <c r="E17" s="567">
        <v>7</v>
      </c>
      <c r="F17" s="461"/>
      <c r="G17" s="462"/>
      <c r="H17" s="456"/>
      <c r="I17" s="456"/>
      <c r="J17" s="463"/>
      <c r="K17" s="456"/>
      <c r="L17" s="464"/>
      <c r="M17" s="464"/>
      <c r="N17" s="464"/>
      <c r="O17" s="464"/>
      <c r="P17" s="464"/>
      <c r="Q17" s="464"/>
      <c r="R17" s="464"/>
    </row>
    <row r="18" spans="1:18" s="465" customFormat="1" ht="15.75" x14ac:dyDescent="0.2">
      <c r="A18" s="458"/>
      <c r="B18" s="459"/>
      <c r="C18" s="470"/>
      <c r="D18" s="469"/>
      <c r="E18" s="567">
        <v>8</v>
      </c>
      <c r="F18" s="461"/>
      <c r="G18" s="462"/>
      <c r="H18" s="456"/>
      <c r="I18" s="456"/>
      <c r="J18" s="463"/>
      <c r="K18" s="456"/>
      <c r="L18" s="464"/>
      <c r="M18" s="464"/>
      <c r="N18" s="464"/>
      <c r="O18" s="464"/>
      <c r="P18" s="464"/>
      <c r="Q18" s="464"/>
      <c r="R18" s="464"/>
    </row>
    <row r="19" spans="1:18" s="465" customFormat="1" ht="15.75" x14ac:dyDescent="0.2">
      <c r="A19" s="458"/>
      <c r="B19" s="459"/>
      <c r="C19" s="470"/>
      <c r="D19" s="469"/>
      <c r="E19" s="567">
        <v>9</v>
      </c>
      <c r="F19" s="461"/>
      <c r="G19" s="462"/>
      <c r="H19" s="456"/>
      <c r="I19" s="456"/>
      <c r="J19" s="463"/>
      <c r="K19" s="456"/>
      <c r="L19" s="464"/>
      <c r="M19" s="464"/>
      <c r="N19" s="464"/>
      <c r="O19" s="464"/>
      <c r="P19" s="464"/>
      <c r="Q19" s="464"/>
      <c r="R19" s="464"/>
    </row>
    <row r="20" spans="1:18" s="465" customFormat="1" ht="15.75" x14ac:dyDescent="0.2">
      <c r="A20" s="471"/>
      <c r="B20" s="472"/>
      <c r="C20" s="473"/>
      <c r="D20" s="474"/>
      <c r="E20" s="568" t="s">
        <v>564</v>
      </c>
      <c r="F20" s="475"/>
      <c r="G20" s="476"/>
      <c r="H20" s="477"/>
      <c r="I20" s="477"/>
      <c r="J20" s="478"/>
      <c r="K20" s="477"/>
      <c r="L20" s="464"/>
      <c r="M20" s="464"/>
      <c r="N20" s="464"/>
      <c r="O20" s="464"/>
      <c r="P20" s="464"/>
      <c r="Q20" s="464"/>
      <c r="R20" s="464"/>
    </row>
    <row r="21" spans="1:18" x14ac:dyDescent="0.2">
      <c r="A21" s="1234" t="s">
        <v>617</v>
      </c>
      <c r="B21" s="1234"/>
      <c r="C21" s="1234"/>
      <c r="D21" s="1234"/>
      <c r="E21" s="1234"/>
      <c r="F21" s="1234"/>
      <c r="G21" s="1234"/>
      <c r="H21" s="1234"/>
      <c r="I21" s="1234"/>
      <c r="J21" s="1234"/>
      <c r="K21" s="1234"/>
    </row>
    <row r="22" spans="1:18" x14ac:dyDescent="0.2">
      <c r="A22" s="1235"/>
      <c r="B22" s="1235"/>
      <c r="C22" s="1235"/>
      <c r="D22" s="1235"/>
      <c r="E22" s="1235"/>
      <c r="F22" s="1235"/>
      <c r="G22" s="1235"/>
      <c r="H22" s="1235"/>
      <c r="I22" s="1235"/>
      <c r="J22" s="1235"/>
      <c r="K22" s="1235"/>
    </row>
    <row r="23" spans="1:18" x14ac:dyDescent="0.2">
      <c r="A23" s="1235"/>
      <c r="B23" s="1235"/>
      <c r="C23" s="1235"/>
      <c r="D23" s="1235"/>
      <c r="E23" s="1235"/>
      <c r="F23" s="1235"/>
      <c r="G23" s="1235"/>
      <c r="H23" s="1235"/>
      <c r="I23" s="1235"/>
      <c r="J23" s="1235"/>
      <c r="K23" s="1235"/>
    </row>
    <row r="24" spans="1:18" s="457" customFormat="1" ht="40.9" customHeight="1" x14ac:dyDescent="0.25">
      <c r="A24" s="449"/>
      <c r="B24" s="450"/>
      <c r="C24" s="564" t="s">
        <v>630</v>
      </c>
      <c r="D24" s="451"/>
      <c r="E24" s="565" t="s">
        <v>563</v>
      </c>
      <c r="F24" s="452"/>
      <c r="G24" s="453" t="s">
        <v>148</v>
      </c>
      <c r="H24" s="454" t="s">
        <v>25</v>
      </c>
      <c r="I24" s="454" t="s">
        <v>15</v>
      </c>
      <c r="J24" s="455"/>
      <c r="K24" s="456" t="s">
        <v>626</v>
      </c>
    </row>
    <row r="25" spans="1:18" s="465" customFormat="1" ht="15.75" x14ac:dyDescent="0.2">
      <c r="A25" s="458"/>
      <c r="B25" s="459"/>
      <c r="C25" s="460"/>
      <c r="D25" s="451"/>
      <c r="E25" s="566">
        <v>2</v>
      </c>
      <c r="F25" s="461"/>
      <c r="G25" s="462"/>
      <c r="H25" s="456"/>
      <c r="I25" s="456"/>
      <c r="J25" s="463"/>
      <c r="K25" s="456"/>
      <c r="L25" s="464"/>
      <c r="M25" s="464"/>
      <c r="N25" s="464"/>
      <c r="O25" s="464"/>
      <c r="P25" s="464"/>
      <c r="Q25" s="464"/>
      <c r="R25" s="464"/>
    </row>
    <row r="26" spans="1:18" s="465" customFormat="1" ht="15.75" x14ac:dyDescent="0.2">
      <c r="A26" s="458"/>
      <c r="B26" s="459"/>
      <c r="C26" s="460"/>
      <c r="D26" s="451"/>
      <c r="E26" s="567">
        <v>3</v>
      </c>
      <c r="F26" s="461"/>
      <c r="G26" s="462"/>
      <c r="H26" s="456"/>
      <c r="I26" s="456"/>
      <c r="J26" s="463"/>
      <c r="K26" s="456"/>
      <c r="L26" s="464"/>
      <c r="M26" s="464"/>
      <c r="N26" s="464"/>
      <c r="O26" s="464"/>
      <c r="P26" s="464"/>
      <c r="Q26" s="464"/>
      <c r="R26" s="464"/>
    </row>
    <row r="27" spans="1:18" s="465" customFormat="1" ht="15.75" x14ac:dyDescent="0.2">
      <c r="A27" s="458"/>
      <c r="B27" s="459"/>
      <c r="C27" s="460"/>
      <c r="D27" s="466"/>
      <c r="E27" s="567">
        <v>4</v>
      </c>
      <c r="F27" s="461"/>
      <c r="G27" s="462"/>
      <c r="H27" s="456"/>
      <c r="I27" s="456"/>
      <c r="J27" s="463"/>
      <c r="K27" s="456"/>
      <c r="L27" s="464"/>
      <c r="M27" s="464"/>
      <c r="N27" s="464"/>
      <c r="O27" s="464"/>
      <c r="P27" s="464"/>
      <c r="Q27" s="464"/>
      <c r="R27" s="464"/>
    </row>
    <row r="28" spans="1:18" s="465" customFormat="1" ht="15.75" x14ac:dyDescent="0.2">
      <c r="A28" s="458"/>
      <c r="B28" s="459"/>
      <c r="C28" s="460"/>
      <c r="D28" s="467"/>
      <c r="E28" s="567">
        <v>5</v>
      </c>
      <c r="F28" s="461"/>
      <c r="G28" s="462"/>
      <c r="H28" s="456"/>
      <c r="I28" s="456"/>
      <c r="J28" s="463"/>
      <c r="K28" s="456"/>
      <c r="L28" s="464"/>
      <c r="M28" s="464"/>
      <c r="N28" s="464"/>
      <c r="O28" s="464"/>
      <c r="P28" s="464"/>
      <c r="Q28" s="464"/>
      <c r="R28" s="464"/>
    </row>
    <row r="29" spans="1:18" s="465" customFormat="1" ht="15.75" x14ac:dyDescent="0.2">
      <c r="A29" s="458"/>
      <c r="B29" s="468"/>
      <c r="C29" s="460"/>
      <c r="D29" s="469"/>
      <c r="E29" s="567">
        <v>6</v>
      </c>
      <c r="F29" s="461"/>
      <c r="G29" s="462"/>
      <c r="H29" s="456"/>
      <c r="I29" s="456"/>
      <c r="J29" s="463"/>
      <c r="K29" s="456"/>
      <c r="L29" s="464"/>
      <c r="M29" s="464"/>
      <c r="N29" s="464"/>
      <c r="O29" s="464"/>
      <c r="P29" s="464"/>
      <c r="Q29" s="464"/>
      <c r="R29" s="464"/>
    </row>
    <row r="30" spans="1:18" s="465" customFormat="1" ht="15.75" x14ac:dyDescent="0.2">
      <c r="A30" s="458"/>
      <c r="B30" s="459"/>
      <c r="C30" s="470"/>
      <c r="D30" s="469"/>
      <c r="E30" s="567">
        <v>7</v>
      </c>
      <c r="F30" s="461"/>
      <c r="G30" s="462"/>
      <c r="H30" s="456"/>
      <c r="I30" s="456"/>
      <c r="J30" s="463"/>
      <c r="K30" s="456"/>
      <c r="L30" s="464"/>
      <c r="M30" s="464"/>
      <c r="N30" s="464"/>
      <c r="O30" s="464"/>
      <c r="P30" s="464"/>
      <c r="Q30" s="464"/>
      <c r="R30" s="464"/>
    </row>
    <row r="31" spans="1:18" s="465" customFormat="1" ht="15.75" x14ac:dyDescent="0.2">
      <c r="A31" s="458"/>
      <c r="B31" s="459"/>
      <c r="C31" s="470"/>
      <c r="D31" s="469"/>
      <c r="E31" s="567">
        <v>8</v>
      </c>
      <c r="F31" s="461"/>
      <c r="G31" s="462"/>
      <c r="H31" s="456"/>
      <c r="I31" s="456"/>
      <c r="J31" s="463"/>
      <c r="K31" s="456"/>
      <c r="L31" s="464"/>
      <c r="M31" s="464"/>
      <c r="N31" s="464"/>
      <c r="O31" s="464"/>
      <c r="P31" s="464"/>
      <c r="Q31" s="464"/>
      <c r="R31" s="464"/>
    </row>
    <row r="32" spans="1:18" s="465" customFormat="1" ht="15.75" x14ac:dyDescent="0.2">
      <c r="A32" s="458"/>
      <c r="B32" s="459"/>
      <c r="C32" s="470"/>
      <c r="D32" s="469"/>
      <c r="E32" s="567">
        <v>9</v>
      </c>
      <c r="F32" s="461"/>
      <c r="G32" s="462"/>
      <c r="H32" s="456"/>
      <c r="I32" s="456"/>
      <c r="J32" s="463"/>
      <c r="K32" s="456"/>
      <c r="L32" s="464"/>
      <c r="M32" s="464"/>
      <c r="N32" s="464"/>
      <c r="O32" s="464"/>
      <c r="P32" s="464"/>
      <c r="Q32" s="464"/>
      <c r="R32" s="464"/>
    </row>
    <row r="33" spans="1:18" s="465" customFormat="1" ht="15.75" x14ac:dyDescent="0.2">
      <c r="A33" s="471"/>
      <c r="B33" s="472"/>
      <c r="C33" s="473"/>
      <c r="D33" s="474"/>
      <c r="E33" s="568" t="s">
        <v>564</v>
      </c>
      <c r="F33" s="475"/>
      <c r="G33" s="476"/>
      <c r="H33" s="477"/>
      <c r="I33" s="477"/>
      <c r="J33" s="478"/>
      <c r="K33" s="477"/>
      <c r="L33" s="464"/>
      <c r="M33" s="464"/>
      <c r="N33" s="464"/>
      <c r="O33" s="464"/>
      <c r="P33" s="464"/>
      <c r="Q33" s="464"/>
      <c r="R33" s="464"/>
    </row>
    <row r="34" spans="1:18" x14ac:dyDescent="0.2">
      <c r="A34" s="1234" t="s">
        <v>618</v>
      </c>
      <c r="B34" s="1234"/>
      <c r="C34" s="1234"/>
      <c r="D34" s="1234"/>
      <c r="E34" s="1234"/>
      <c r="F34" s="1234"/>
      <c r="G34" s="1234"/>
      <c r="H34" s="1234"/>
      <c r="I34" s="1234"/>
      <c r="J34" s="1234"/>
      <c r="K34" s="1234"/>
    </row>
    <row r="35" spans="1:18" x14ac:dyDescent="0.2">
      <c r="A35" s="1235"/>
      <c r="B35" s="1235"/>
      <c r="C35" s="1235"/>
      <c r="D35" s="1235"/>
      <c r="E35" s="1235"/>
      <c r="F35" s="1235"/>
      <c r="G35" s="1235"/>
      <c r="H35" s="1235"/>
      <c r="I35" s="1235"/>
      <c r="J35" s="1235"/>
      <c r="K35" s="1235"/>
    </row>
    <row r="36" spans="1:18" x14ac:dyDescent="0.2">
      <c r="A36" s="1235"/>
      <c r="B36" s="1235"/>
      <c r="C36" s="1235"/>
      <c r="D36" s="1235"/>
      <c r="E36" s="1235"/>
      <c r="F36" s="1235"/>
      <c r="G36" s="1235"/>
      <c r="H36" s="1235"/>
      <c r="I36" s="1235"/>
      <c r="J36" s="1235"/>
      <c r="K36" s="1235"/>
    </row>
    <row r="37" spans="1:18" s="457" customFormat="1" ht="40.9" customHeight="1" x14ac:dyDescent="0.25">
      <c r="A37" s="449"/>
      <c r="B37" s="450"/>
      <c r="C37" s="564" t="s">
        <v>632</v>
      </c>
      <c r="D37" s="451"/>
      <c r="E37" s="565" t="s">
        <v>563</v>
      </c>
      <c r="F37" s="452"/>
      <c r="G37" s="453" t="s">
        <v>148</v>
      </c>
      <c r="H37" s="454" t="s">
        <v>25</v>
      </c>
      <c r="I37" s="454" t="s">
        <v>15</v>
      </c>
      <c r="J37" s="455"/>
      <c r="K37" s="456" t="s">
        <v>521</v>
      </c>
    </row>
    <row r="38" spans="1:18" s="465" customFormat="1" ht="15.75" x14ac:dyDescent="0.2">
      <c r="A38" s="458"/>
      <c r="B38" s="459"/>
      <c r="C38" s="460"/>
      <c r="D38" s="451"/>
      <c r="E38" s="566">
        <v>2</v>
      </c>
      <c r="F38" s="461"/>
      <c r="G38" s="462"/>
      <c r="H38" s="456"/>
      <c r="I38" s="456"/>
      <c r="J38" s="463"/>
      <c r="K38" s="456"/>
      <c r="L38" s="464"/>
      <c r="M38" s="464"/>
      <c r="N38" s="464"/>
      <c r="O38" s="464"/>
      <c r="P38" s="464"/>
      <c r="Q38" s="464"/>
      <c r="R38" s="464"/>
    </row>
    <row r="39" spans="1:18" s="465" customFormat="1" ht="15.75" x14ac:dyDescent="0.2">
      <c r="A39" s="458"/>
      <c r="B39" s="459"/>
      <c r="C39" s="460"/>
      <c r="D39" s="451"/>
      <c r="E39" s="567">
        <v>3</v>
      </c>
      <c r="F39" s="461"/>
      <c r="G39" s="462"/>
      <c r="H39" s="456"/>
      <c r="I39" s="456"/>
      <c r="J39" s="463"/>
      <c r="K39" s="456"/>
      <c r="L39" s="464"/>
      <c r="M39" s="464"/>
      <c r="N39" s="464"/>
      <c r="O39" s="464"/>
      <c r="P39" s="464"/>
      <c r="Q39" s="464"/>
      <c r="R39" s="464"/>
    </row>
    <row r="40" spans="1:18" s="465" customFormat="1" ht="15.75" x14ac:dyDescent="0.2">
      <c r="A40" s="458"/>
      <c r="B40" s="459"/>
      <c r="C40" s="460"/>
      <c r="D40" s="466"/>
      <c r="E40" s="567">
        <v>4</v>
      </c>
      <c r="F40" s="461"/>
      <c r="G40" s="462"/>
      <c r="H40" s="456"/>
      <c r="I40" s="456"/>
      <c r="J40" s="463"/>
      <c r="K40" s="456"/>
      <c r="L40" s="464"/>
      <c r="M40" s="464"/>
      <c r="N40" s="464"/>
      <c r="O40" s="464"/>
      <c r="P40" s="464"/>
      <c r="Q40" s="464"/>
      <c r="R40" s="464"/>
    </row>
    <row r="41" spans="1:18" s="465" customFormat="1" ht="15.75" x14ac:dyDescent="0.2">
      <c r="A41" s="458"/>
      <c r="B41" s="459"/>
      <c r="C41" s="460"/>
      <c r="D41" s="467"/>
      <c r="E41" s="567">
        <v>5</v>
      </c>
      <c r="F41" s="461"/>
      <c r="G41" s="462"/>
      <c r="H41" s="456"/>
      <c r="I41" s="456"/>
      <c r="J41" s="463"/>
      <c r="K41" s="456"/>
      <c r="L41" s="464"/>
      <c r="M41" s="464"/>
      <c r="N41" s="464"/>
      <c r="O41" s="464"/>
      <c r="P41" s="464"/>
      <c r="Q41" s="464"/>
      <c r="R41" s="464"/>
    </row>
    <row r="42" spans="1:18" s="465" customFormat="1" ht="15.75" x14ac:dyDescent="0.2">
      <c r="A42" s="458"/>
      <c r="B42" s="468"/>
      <c r="C42" s="460"/>
      <c r="D42" s="469"/>
      <c r="E42" s="567">
        <v>6</v>
      </c>
      <c r="F42" s="461"/>
      <c r="G42" s="462"/>
      <c r="H42" s="456"/>
      <c r="I42" s="456"/>
      <c r="J42" s="463"/>
      <c r="K42" s="456"/>
      <c r="L42" s="464"/>
      <c r="M42" s="464"/>
      <c r="N42" s="464"/>
      <c r="O42" s="464"/>
      <c r="P42" s="464"/>
      <c r="Q42" s="464"/>
      <c r="R42" s="464"/>
    </row>
    <row r="43" spans="1:18" s="465" customFormat="1" ht="15.75" x14ac:dyDescent="0.2">
      <c r="A43" s="458"/>
      <c r="B43" s="459"/>
      <c r="C43" s="470"/>
      <c r="D43" s="469"/>
      <c r="E43" s="567">
        <v>7</v>
      </c>
      <c r="F43" s="461"/>
      <c r="G43" s="462"/>
      <c r="H43" s="456"/>
      <c r="I43" s="456"/>
      <c r="J43" s="463"/>
      <c r="K43" s="456"/>
      <c r="L43" s="464"/>
      <c r="M43" s="464"/>
      <c r="N43" s="464"/>
      <c r="O43" s="464"/>
      <c r="P43" s="464"/>
      <c r="Q43" s="464"/>
      <c r="R43" s="464"/>
    </row>
    <row r="44" spans="1:18" s="465" customFormat="1" ht="15.75" x14ac:dyDescent="0.2">
      <c r="A44" s="458"/>
      <c r="B44" s="459"/>
      <c r="C44" s="470"/>
      <c r="D44" s="469"/>
      <c r="E44" s="567">
        <v>8</v>
      </c>
      <c r="F44" s="461"/>
      <c r="G44" s="462"/>
      <c r="H44" s="456"/>
      <c r="I44" s="456"/>
      <c r="J44" s="463"/>
      <c r="K44" s="456"/>
      <c r="L44" s="464"/>
      <c r="M44" s="464"/>
      <c r="N44" s="464"/>
      <c r="O44" s="464"/>
      <c r="P44" s="464"/>
      <c r="Q44" s="464"/>
      <c r="R44" s="464"/>
    </row>
    <row r="45" spans="1:18" s="465" customFormat="1" ht="15.75" x14ac:dyDescent="0.2">
      <c r="A45" s="458"/>
      <c r="B45" s="459"/>
      <c r="C45" s="470"/>
      <c r="D45" s="469"/>
      <c r="E45" s="567">
        <v>9</v>
      </c>
      <c r="F45" s="461"/>
      <c r="G45" s="462"/>
      <c r="H45" s="456"/>
      <c r="I45" s="456"/>
      <c r="J45" s="463"/>
      <c r="K45" s="456"/>
      <c r="L45" s="464"/>
      <c r="M45" s="464"/>
      <c r="N45" s="464"/>
      <c r="O45" s="464"/>
      <c r="P45" s="464"/>
      <c r="Q45" s="464"/>
      <c r="R45" s="464"/>
    </row>
    <row r="46" spans="1:18" s="465" customFormat="1" ht="15.75" x14ac:dyDescent="0.2">
      <c r="A46" s="471"/>
      <c r="B46" s="472"/>
      <c r="C46" s="473"/>
      <c r="D46" s="474"/>
      <c r="E46" s="568" t="s">
        <v>564</v>
      </c>
      <c r="F46" s="475"/>
      <c r="G46" s="476"/>
      <c r="H46" s="477"/>
      <c r="I46" s="477"/>
      <c r="J46" s="478"/>
      <c r="K46" s="477"/>
      <c r="L46" s="464"/>
      <c r="M46" s="464"/>
      <c r="N46" s="464"/>
      <c r="O46" s="464"/>
      <c r="P46" s="464"/>
      <c r="Q46" s="464"/>
      <c r="R46" s="464"/>
    </row>
    <row r="47" spans="1:18" s="587" customFormat="1" ht="47.25" customHeight="1" x14ac:dyDescent="0.25">
      <c r="A47" s="449"/>
      <c r="B47" s="450"/>
      <c r="C47" s="585" t="s">
        <v>633</v>
      </c>
      <c r="D47" s="451"/>
      <c r="E47" s="586" t="s">
        <v>619</v>
      </c>
      <c r="F47" s="452"/>
      <c r="G47" s="453" t="s">
        <v>148</v>
      </c>
      <c r="H47" s="454" t="s">
        <v>25</v>
      </c>
      <c r="I47" s="454" t="s">
        <v>15</v>
      </c>
      <c r="J47" s="455"/>
      <c r="K47" s="456" t="s">
        <v>626</v>
      </c>
    </row>
    <row r="48" spans="1:18" s="590" customFormat="1" ht="15.75" x14ac:dyDescent="0.2">
      <c r="A48" s="458"/>
      <c r="B48" s="459"/>
      <c r="C48" s="460"/>
      <c r="D48" s="451"/>
      <c r="E48" s="588">
        <v>2</v>
      </c>
      <c r="F48" s="461"/>
      <c r="G48" s="462"/>
      <c r="H48" s="456"/>
      <c r="I48" s="456"/>
      <c r="J48" s="463"/>
      <c r="K48" s="456"/>
      <c r="L48" s="589"/>
      <c r="M48" s="589"/>
      <c r="N48" s="589"/>
      <c r="O48" s="589"/>
      <c r="P48" s="589"/>
      <c r="Q48" s="589"/>
      <c r="R48" s="589"/>
    </row>
    <row r="49" spans="1:18" s="590" customFormat="1" ht="15.75" x14ac:dyDescent="0.2">
      <c r="A49" s="458"/>
      <c r="B49" s="459"/>
      <c r="C49" s="460"/>
      <c r="D49" s="451"/>
      <c r="E49" s="591">
        <v>3</v>
      </c>
      <c r="F49" s="461"/>
      <c r="G49" s="462"/>
      <c r="H49" s="456"/>
      <c r="I49" s="456"/>
      <c r="J49" s="463"/>
      <c r="K49" s="456"/>
      <c r="L49" s="589"/>
      <c r="M49" s="589"/>
      <c r="N49" s="589"/>
      <c r="O49" s="589"/>
      <c r="P49" s="589"/>
      <c r="Q49" s="589"/>
      <c r="R49" s="589"/>
    </row>
    <row r="50" spans="1:18" s="590" customFormat="1" ht="15.75" x14ac:dyDescent="0.2">
      <c r="A50" s="458"/>
      <c r="B50" s="459"/>
      <c r="C50" s="460"/>
      <c r="D50" s="466"/>
      <c r="E50" s="591">
        <v>4</v>
      </c>
      <c r="F50" s="461"/>
      <c r="G50" s="462"/>
      <c r="H50" s="456"/>
      <c r="I50" s="456"/>
      <c r="J50" s="463"/>
      <c r="K50" s="456"/>
      <c r="L50" s="589"/>
      <c r="M50" s="589"/>
      <c r="N50" s="589"/>
      <c r="O50" s="589"/>
      <c r="P50" s="589"/>
      <c r="Q50" s="589"/>
      <c r="R50" s="589"/>
    </row>
    <row r="51" spans="1:18" s="590" customFormat="1" ht="15.75" x14ac:dyDescent="0.2">
      <c r="A51" s="458"/>
      <c r="B51" s="459"/>
      <c r="C51" s="460"/>
      <c r="D51" s="467"/>
      <c r="E51" s="591">
        <v>5</v>
      </c>
      <c r="F51" s="461"/>
      <c r="G51" s="462"/>
      <c r="H51" s="456"/>
      <c r="I51" s="456"/>
      <c r="J51" s="463"/>
      <c r="K51" s="456"/>
      <c r="L51" s="589"/>
      <c r="M51" s="589"/>
      <c r="N51" s="589"/>
      <c r="O51" s="589"/>
      <c r="P51" s="589"/>
      <c r="Q51" s="589"/>
      <c r="R51" s="589"/>
    </row>
    <row r="52" spans="1:18" s="590" customFormat="1" ht="15.75" x14ac:dyDescent="0.2">
      <c r="A52" s="458"/>
      <c r="B52" s="468"/>
      <c r="C52" s="460"/>
      <c r="D52" s="469"/>
      <c r="E52" s="591">
        <v>6</v>
      </c>
      <c r="F52" s="461"/>
      <c r="G52" s="462"/>
      <c r="H52" s="456"/>
      <c r="I52" s="456"/>
      <c r="J52" s="463"/>
      <c r="K52" s="456"/>
      <c r="L52" s="589"/>
      <c r="M52" s="589"/>
      <c r="N52" s="589"/>
      <c r="O52" s="589"/>
      <c r="P52" s="589"/>
      <c r="Q52" s="589"/>
      <c r="R52" s="589"/>
    </row>
    <row r="53" spans="1:18" s="590" customFormat="1" ht="15.75" x14ac:dyDescent="0.2">
      <c r="A53" s="458"/>
      <c r="B53" s="459"/>
      <c r="C53" s="470"/>
      <c r="D53" s="469"/>
      <c r="E53" s="591">
        <v>7</v>
      </c>
      <c r="F53" s="461"/>
      <c r="G53" s="462"/>
      <c r="H53" s="456"/>
      <c r="I53" s="456"/>
      <c r="J53" s="463"/>
      <c r="K53" s="456"/>
      <c r="L53" s="589"/>
      <c r="M53" s="589"/>
      <c r="N53" s="589"/>
      <c r="O53" s="589"/>
      <c r="P53" s="589"/>
      <c r="Q53" s="589"/>
      <c r="R53" s="589"/>
    </row>
    <row r="54" spans="1:18" s="590" customFormat="1" ht="15.75" x14ac:dyDescent="0.2">
      <c r="A54" s="458"/>
      <c r="B54" s="459"/>
      <c r="C54" s="470"/>
      <c r="D54" s="469"/>
      <c r="E54" s="591">
        <v>8</v>
      </c>
      <c r="F54" s="461"/>
      <c r="G54" s="462"/>
      <c r="H54" s="456"/>
      <c r="I54" s="456"/>
      <c r="J54" s="463"/>
      <c r="K54" s="456"/>
      <c r="L54" s="589"/>
      <c r="M54" s="589"/>
      <c r="N54" s="589"/>
      <c r="O54" s="589"/>
      <c r="P54" s="589"/>
      <c r="Q54" s="589"/>
      <c r="R54" s="589"/>
    </row>
    <row r="55" spans="1:18" s="590" customFormat="1" ht="15.75" x14ac:dyDescent="0.2">
      <c r="A55" s="458"/>
      <c r="B55" s="459"/>
      <c r="C55" s="470"/>
      <c r="D55" s="469"/>
      <c r="E55" s="591">
        <v>9</v>
      </c>
      <c r="F55" s="461"/>
      <c r="G55" s="462"/>
      <c r="H55" s="456"/>
      <c r="I55" s="456"/>
      <c r="J55" s="463"/>
      <c r="K55" s="456"/>
      <c r="L55" s="589"/>
      <c r="M55" s="589"/>
      <c r="N55" s="589"/>
      <c r="O55" s="589"/>
      <c r="P55" s="589"/>
      <c r="Q55" s="589"/>
      <c r="R55" s="589"/>
    </row>
    <row r="56" spans="1:18" s="590" customFormat="1" ht="15.75" x14ac:dyDescent="0.2">
      <c r="A56" s="471"/>
      <c r="B56" s="472"/>
      <c r="C56" s="473"/>
      <c r="D56" s="474"/>
      <c r="E56" s="592" t="s">
        <v>620</v>
      </c>
      <c r="F56" s="475"/>
      <c r="G56" s="476"/>
      <c r="H56" s="477"/>
      <c r="I56" s="477"/>
      <c r="J56" s="478"/>
      <c r="K56" s="477"/>
      <c r="L56" s="589"/>
      <c r="M56" s="589"/>
      <c r="N56" s="589"/>
      <c r="O56" s="589"/>
      <c r="P56" s="589"/>
      <c r="Q56" s="589"/>
      <c r="R56" s="589"/>
    </row>
  </sheetData>
  <mergeCells count="5">
    <mergeCell ref="B4:C4"/>
    <mergeCell ref="A6:K6"/>
    <mergeCell ref="A8:K10"/>
    <mergeCell ref="A21:K23"/>
    <mergeCell ref="A34:K36"/>
  </mergeCells>
  <phoneticPr fontId="0" type="noConversion"/>
  <dataValidations count="2">
    <dataValidation type="list" allowBlank="1" showInputMessage="1" showErrorMessage="1" sqref="G24 G11 G47 G37">
      <formula1>types</formula1>
    </dataValidation>
    <dataValidation type="list" allowBlank="1" showInputMessage="1" showErrorMessage="1" sqref="J11:J20 J24:J33 J37:J56">
      <formula1>instructions</formula1>
    </dataValidation>
  </dataValidations>
  <pageMargins left="0.5" right="0.75" top="0.5" bottom="0.5" header="0.5" footer="0.5"/>
  <pageSetup scale="50"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41"/>
  <sheetViews>
    <sheetView showGridLines="0" zoomScale="85" zoomScaleNormal="100" workbookViewId="0">
      <selection activeCell="E18" sqref="E18"/>
    </sheetView>
  </sheetViews>
  <sheetFormatPr defaultColWidth="23.42578125" defaultRowHeight="12" customHeight="1" x14ac:dyDescent="0.2"/>
  <cols>
    <col min="1" max="1" width="47.85546875" style="9" customWidth="1"/>
    <col min="2" max="2" width="30.7109375" style="9" customWidth="1"/>
    <col min="3" max="3" width="35.85546875" style="9" customWidth="1"/>
    <col min="4" max="4" width="28" style="9" customWidth="1"/>
    <col min="5" max="5" width="20.7109375" style="9" customWidth="1"/>
    <col min="6" max="16384" width="23.42578125" style="9"/>
  </cols>
  <sheetData>
    <row r="1" spans="1:6" ht="15.75" x14ac:dyDescent="0.2">
      <c r="A1" s="59" t="s">
        <v>207</v>
      </c>
      <c r="B1" s="59"/>
      <c r="C1" s="306"/>
      <c r="D1" s="301"/>
    </row>
    <row r="2" spans="1:6" ht="15.75" x14ac:dyDescent="0.2">
      <c r="A2" s="59" t="s">
        <v>208</v>
      </c>
      <c r="B2" s="59" t="str">
        <f>'BLANK Current Model Qsts'!A2</f>
        <v>VA</v>
      </c>
      <c r="C2" s="307"/>
    </row>
    <row r="3" spans="1:6" ht="13.5" thickBot="1" x14ac:dyDescent="0.25">
      <c r="B3" s="307"/>
      <c r="C3" s="307"/>
    </row>
    <row r="4" spans="1:6" ht="16.5" thickBot="1" x14ac:dyDescent="0.25">
      <c r="A4" s="579" t="s">
        <v>556</v>
      </c>
      <c r="B4" s="305" t="s">
        <v>557</v>
      </c>
      <c r="C4" s="299"/>
    </row>
    <row r="5" spans="1:6" ht="16.5" thickBot="1" x14ac:dyDescent="0.25">
      <c r="A5" s="578" t="s">
        <v>249</v>
      </c>
      <c r="B5" s="303" t="s">
        <v>211</v>
      </c>
      <c r="C5" s="299"/>
    </row>
    <row r="6" spans="1:6" ht="16.5" thickBot="1" x14ac:dyDescent="0.25">
      <c r="A6" s="304" t="s">
        <v>210</v>
      </c>
      <c r="B6" s="305" t="s">
        <v>211</v>
      </c>
      <c r="C6" s="299"/>
    </row>
    <row r="7" spans="1:6" ht="16.5" thickBot="1" x14ac:dyDescent="0.25">
      <c r="A7" s="304" t="s">
        <v>209</v>
      </c>
      <c r="B7" s="305" t="s">
        <v>211</v>
      </c>
      <c r="C7" s="299"/>
    </row>
    <row r="8" spans="1:6" ht="32.25" thickBot="1" x14ac:dyDescent="0.25">
      <c r="A8" s="302" t="s">
        <v>217</v>
      </c>
      <c r="B8" s="303" t="s">
        <v>211</v>
      </c>
      <c r="C8" s="299"/>
    </row>
    <row r="9" spans="1:6" ht="32.25" thickBot="1" x14ac:dyDescent="0.25">
      <c r="A9" s="302" t="s">
        <v>627</v>
      </c>
      <c r="B9" s="303"/>
      <c r="C9" s="299"/>
    </row>
    <row r="10" spans="1:6" ht="18" customHeight="1" thickBot="1" x14ac:dyDescent="0.25">
      <c r="A10" s="300"/>
    </row>
    <row r="11" spans="1:6" ht="34.5" customHeight="1" x14ac:dyDescent="0.2">
      <c r="A11" s="298" t="s">
        <v>215</v>
      </c>
      <c r="B11" s="298" t="s">
        <v>628</v>
      </c>
      <c r="C11" s="298" t="s">
        <v>216</v>
      </c>
      <c r="D11" s="298" t="s">
        <v>212</v>
      </c>
      <c r="E11" s="298" t="s">
        <v>214</v>
      </c>
      <c r="F11" s="298" t="s">
        <v>218</v>
      </c>
    </row>
    <row r="12" spans="1:6" ht="15.75" customHeight="1" x14ac:dyDescent="0.2">
      <c r="A12" s="599"/>
      <c r="B12" s="599"/>
      <c r="C12" s="599"/>
      <c r="D12" s="599"/>
      <c r="E12" s="599"/>
      <c r="F12" s="599"/>
    </row>
    <row r="13" spans="1:6" ht="15.75" customHeight="1" x14ac:dyDescent="0.2">
      <c r="A13" s="599"/>
      <c r="B13" s="599"/>
      <c r="C13" s="599"/>
      <c r="D13" s="599"/>
      <c r="E13" s="599"/>
      <c r="F13" s="599"/>
    </row>
    <row r="14" spans="1:6" ht="15.75" customHeight="1" x14ac:dyDescent="0.2">
      <c r="A14" s="599"/>
      <c r="B14" s="599"/>
      <c r="C14" s="599"/>
      <c r="D14" s="599"/>
      <c r="E14" s="599"/>
      <c r="F14" s="599"/>
    </row>
    <row r="15" spans="1:6" ht="15.75" customHeight="1" x14ac:dyDescent="0.2">
      <c r="A15" s="599"/>
      <c r="B15" s="599"/>
      <c r="C15" s="599"/>
      <c r="D15" s="599"/>
      <c r="E15" s="599"/>
      <c r="F15" s="599"/>
    </row>
    <row r="16" spans="1:6" ht="15.75" customHeight="1" x14ac:dyDescent="0.2">
      <c r="A16" s="599"/>
      <c r="B16" s="599"/>
      <c r="C16" s="599"/>
      <c r="D16" s="599"/>
      <c r="E16" s="599"/>
      <c r="F16" s="599"/>
    </row>
    <row r="17" spans="1:6" ht="15.75" customHeight="1" x14ac:dyDescent="0.2">
      <c r="A17" s="599"/>
      <c r="B17" s="599"/>
      <c r="C17" s="599"/>
      <c r="D17" s="599"/>
      <c r="E17" s="599"/>
      <c r="F17" s="599"/>
    </row>
    <row r="18" spans="1:6" ht="15.75" customHeight="1" x14ac:dyDescent="0.2">
      <c r="A18" s="599"/>
      <c r="B18" s="599"/>
      <c r="C18" s="599"/>
      <c r="D18" s="599"/>
      <c r="E18" s="599"/>
      <c r="F18" s="599"/>
    </row>
    <row r="19" spans="1:6" ht="15.75" customHeight="1" x14ac:dyDescent="0.2">
      <c r="A19" s="599"/>
      <c r="B19" s="599"/>
      <c r="C19" s="599"/>
      <c r="D19" s="599"/>
      <c r="E19" s="599"/>
      <c r="F19" s="599"/>
    </row>
    <row r="20" spans="1:6" ht="15.75" customHeight="1" x14ac:dyDescent="0.2">
      <c r="A20" s="599"/>
      <c r="B20" s="599"/>
      <c r="C20" s="599"/>
      <c r="D20" s="599"/>
      <c r="E20" s="599"/>
      <c r="F20" s="599"/>
    </row>
    <row r="21" spans="1:6" ht="15.75" customHeight="1" x14ac:dyDescent="0.2">
      <c r="A21" s="599"/>
      <c r="B21" s="599"/>
      <c r="C21" s="599"/>
      <c r="D21" s="599"/>
      <c r="E21" s="599"/>
      <c r="F21" s="599"/>
    </row>
    <row r="22" spans="1:6" ht="15.75" customHeight="1" x14ac:dyDescent="0.2">
      <c r="A22" s="599"/>
      <c r="B22" s="599"/>
      <c r="C22" s="599"/>
      <c r="D22" s="599"/>
      <c r="E22" s="599"/>
      <c r="F22" s="599"/>
    </row>
    <row r="23" spans="1:6" ht="15.75" customHeight="1" x14ac:dyDescent="0.2">
      <c r="A23" s="599"/>
      <c r="B23" s="599"/>
      <c r="C23" s="599"/>
      <c r="D23" s="599"/>
      <c r="E23" s="599"/>
      <c r="F23" s="599"/>
    </row>
    <row r="24" spans="1:6" ht="15.75" customHeight="1" x14ac:dyDescent="0.2">
      <c r="A24" s="599"/>
      <c r="B24" s="599"/>
      <c r="C24" s="599"/>
      <c r="D24" s="599"/>
      <c r="E24" s="599"/>
      <c r="F24" s="599"/>
    </row>
    <row r="25" spans="1:6" ht="15.75" customHeight="1" x14ac:dyDescent="0.2">
      <c r="A25" s="599"/>
      <c r="B25" s="599"/>
      <c r="C25" s="599"/>
      <c r="D25" s="599"/>
      <c r="E25" s="599"/>
      <c r="F25" s="599"/>
    </row>
    <row r="26" spans="1:6" ht="15.75" customHeight="1" x14ac:dyDescent="0.2">
      <c r="A26" s="599"/>
      <c r="B26" s="599"/>
      <c r="C26" s="599"/>
      <c r="D26" s="599"/>
      <c r="E26" s="599"/>
      <c r="F26" s="599"/>
    </row>
    <row r="27" spans="1:6" ht="15.75" customHeight="1" x14ac:dyDescent="0.2">
      <c r="A27" s="599"/>
      <c r="B27" s="599"/>
      <c r="C27" s="599"/>
      <c r="D27" s="599"/>
      <c r="E27" s="599"/>
      <c r="F27" s="599"/>
    </row>
    <row r="28" spans="1:6" ht="15.75" customHeight="1" x14ac:dyDescent="0.2">
      <c r="A28" s="599"/>
      <c r="B28" s="599"/>
      <c r="C28" s="599"/>
      <c r="D28" s="599"/>
      <c r="E28" s="599"/>
      <c r="F28" s="599"/>
    </row>
    <row r="29" spans="1:6" ht="15.75" customHeight="1" x14ac:dyDescent="0.2">
      <c r="A29" s="599"/>
      <c r="B29" s="599"/>
      <c r="C29" s="599"/>
      <c r="D29" s="599"/>
      <c r="E29" s="599"/>
      <c r="F29" s="599"/>
    </row>
    <row r="30" spans="1:6" ht="15.75" customHeight="1" x14ac:dyDescent="0.2">
      <c r="A30" s="599"/>
      <c r="B30" s="599"/>
      <c r="C30" s="599"/>
      <c r="D30" s="599"/>
      <c r="E30" s="599"/>
      <c r="F30" s="599"/>
    </row>
    <row r="31" spans="1:6" ht="15.75" customHeight="1" x14ac:dyDescent="0.2">
      <c r="A31" s="599"/>
      <c r="B31" s="599"/>
      <c r="C31" s="599"/>
      <c r="D31" s="599"/>
      <c r="E31" s="599"/>
      <c r="F31" s="599"/>
    </row>
    <row r="32" spans="1:6" ht="15.75" customHeight="1" x14ac:dyDescent="0.2">
      <c r="A32" s="599"/>
      <c r="B32" s="599"/>
      <c r="C32" s="599"/>
      <c r="D32" s="599"/>
      <c r="E32" s="599"/>
      <c r="F32" s="599"/>
    </row>
    <row r="33" spans="1:6" ht="15.75" customHeight="1" x14ac:dyDescent="0.2">
      <c r="A33" s="599"/>
      <c r="B33" s="599"/>
      <c r="C33" s="599"/>
      <c r="D33" s="599"/>
      <c r="E33" s="599"/>
      <c r="F33" s="599"/>
    </row>
    <row r="34" spans="1:6" ht="15.75" customHeight="1" x14ac:dyDescent="0.2">
      <c r="A34" s="599"/>
      <c r="B34" s="599"/>
      <c r="C34" s="599"/>
      <c r="D34" s="599"/>
      <c r="E34" s="599"/>
      <c r="F34" s="599"/>
    </row>
    <row r="35" spans="1:6" ht="15.75" customHeight="1" x14ac:dyDescent="0.2">
      <c r="A35" s="599"/>
      <c r="B35" s="599"/>
      <c r="C35" s="599"/>
      <c r="D35" s="599"/>
      <c r="E35" s="599"/>
      <c r="F35" s="599"/>
    </row>
    <row r="36" spans="1:6" ht="15.75" customHeight="1" x14ac:dyDescent="0.2">
      <c r="A36" s="599"/>
      <c r="B36" s="599"/>
      <c r="C36" s="599"/>
      <c r="D36" s="599"/>
      <c r="E36" s="599"/>
      <c r="F36" s="599"/>
    </row>
    <row r="37" spans="1:6" ht="15.75" customHeight="1" x14ac:dyDescent="0.2">
      <c r="A37" s="599"/>
      <c r="B37" s="599"/>
      <c r="C37" s="599"/>
      <c r="D37" s="599"/>
      <c r="E37" s="599"/>
      <c r="F37" s="599"/>
    </row>
    <row r="38" spans="1:6" ht="15.75" customHeight="1" x14ac:dyDescent="0.2">
      <c r="A38" s="599"/>
      <c r="B38" s="599"/>
      <c r="C38" s="599"/>
      <c r="D38" s="599"/>
      <c r="E38" s="599"/>
      <c r="F38" s="599"/>
    </row>
    <row r="39" spans="1:6" ht="15.75" customHeight="1" x14ac:dyDescent="0.2">
      <c r="A39" s="599"/>
      <c r="B39" s="599"/>
      <c r="C39" s="599"/>
      <c r="D39" s="599"/>
      <c r="E39" s="599"/>
      <c r="F39" s="599"/>
    </row>
    <row r="40" spans="1:6" ht="15.75" customHeight="1" x14ac:dyDescent="0.2">
      <c r="A40" s="599"/>
      <c r="B40" s="599"/>
      <c r="C40" s="599"/>
      <c r="D40" s="599"/>
      <c r="E40" s="599"/>
      <c r="F40" s="599"/>
    </row>
    <row r="41" spans="1:6" ht="15.75" customHeight="1" x14ac:dyDescent="0.2">
      <c r="A41" s="599"/>
      <c r="B41" s="599"/>
      <c r="C41" s="599"/>
      <c r="D41" s="599"/>
      <c r="E41" s="599"/>
      <c r="F41" s="599"/>
    </row>
  </sheetData>
  <phoneticPr fontId="0" type="noConversion"/>
  <dataValidations count="1">
    <dataValidation type="list" allowBlank="1" showInputMessage="1" showErrorMessage="1" sqref="B5:B9">
      <formula1>CustomText</formula1>
    </dataValidation>
  </dataValidations>
  <pageMargins left="0.5" right="0.5" top="0.5" bottom="0.5" header="0.5" footer="0.5"/>
  <pageSetup scale="80" orientation="landscape" r:id="rId1"/>
  <headerFooter alignWithMargins="0">
    <oddFooter>&amp;RForeSee Results - Confidential and Proprietary</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113"/>
  <sheetViews>
    <sheetView showGridLines="0" zoomScale="70" zoomScaleNormal="70" workbookViewId="0">
      <selection activeCell="B75" sqref="B75"/>
    </sheetView>
  </sheetViews>
  <sheetFormatPr defaultRowHeight="12" customHeight="1" x14ac:dyDescent="0.2"/>
  <cols>
    <col min="1" max="1" width="6.85546875" style="10" customWidth="1"/>
    <col min="2" max="2" width="63" style="10" customWidth="1"/>
    <col min="3" max="3" width="4.42578125" style="13" bestFit="1" customWidth="1"/>
    <col min="4" max="4" width="40.42578125" style="10" customWidth="1"/>
    <col min="5" max="5" width="4.42578125" style="13" bestFit="1" customWidth="1"/>
    <col min="6" max="6" width="52.7109375" style="10" customWidth="1"/>
    <col min="7" max="16384" width="9.140625" style="10"/>
  </cols>
  <sheetData>
    <row r="1" spans="1:12" ht="15.75" x14ac:dyDescent="0.2">
      <c r="A1" s="59" t="s">
        <v>243</v>
      </c>
      <c r="B1" s="60"/>
      <c r="C1" s="7"/>
      <c r="D1" s="54"/>
      <c r="E1" s="9"/>
      <c r="F1" s="9"/>
    </row>
    <row r="2" spans="1:12" ht="15.75" x14ac:dyDescent="0.2">
      <c r="A2" s="76" t="str">
        <f>'BLANK Current Model Qsts'!A2</f>
        <v>VA</v>
      </c>
      <c r="B2" s="60"/>
      <c r="C2" s="7"/>
      <c r="D2" s="67"/>
      <c r="E2" s="9"/>
      <c r="F2" s="9"/>
    </row>
    <row r="3" spans="1:12" ht="50.25" customHeight="1" x14ac:dyDescent="0.2">
      <c r="A3" s="59" t="s">
        <v>93</v>
      </c>
      <c r="B3" s="59" t="str">
        <f>'BLANK Current Model Qsts'!C3</f>
        <v>Qp5RQMEAMhZsgoRFNM1Exg==</v>
      </c>
      <c r="C3" s="7"/>
      <c r="D3" s="57"/>
      <c r="E3" s="9"/>
      <c r="F3" s="9"/>
    </row>
    <row r="4" spans="1:12" ht="16.5" thickBot="1" x14ac:dyDescent="0.25">
      <c r="A4" s="53" t="s">
        <v>87</v>
      </c>
      <c r="B4" s="1181" t="s">
        <v>171</v>
      </c>
      <c r="C4" s="1181"/>
      <c r="D4" s="9"/>
      <c r="E4" s="9"/>
      <c r="F4" s="9"/>
    </row>
    <row r="5" spans="1:12" s="9" customFormat="1" ht="12" customHeight="1" x14ac:dyDescent="0.2">
      <c r="A5" s="1182" t="s">
        <v>244</v>
      </c>
      <c r="B5" s="1183"/>
      <c r="C5" s="1183"/>
      <c r="D5" s="1183"/>
      <c r="E5" s="1183"/>
      <c r="F5" s="1183"/>
      <c r="G5" s="1183"/>
      <c r="H5" s="1183"/>
      <c r="I5" s="1183"/>
      <c r="J5" s="1183"/>
      <c r="K5" s="1183"/>
      <c r="L5" s="1184"/>
    </row>
    <row r="6" spans="1:12" s="9" customFormat="1" x14ac:dyDescent="0.2">
      <c r="A6" s="1185"/>
      <c r="B6" s="1186"/>
      <c r="C6" s="1186"/>
      <c r="D6" s="1186"/>
      <c r="E6" s="1186"/>
      <c r="F6" s="1186"/>
      <c r="G6" s="1186"/>
      <c r="H6" s="1186"/>
      <c r="I6" s="1186"/>
      <c r="J6" s="1186"/>
      <c r="K6" s="1186"/>
      <c r="L6" s="1187"/>
    </row>
    <row r="7" spans="1:12" s="9" customFormat="1" ht="12" customHeight="1" x14ac:dyDescent="0.2">
      <c r="A7" s="300"/>
      <c r="L7" s="176"/>
    </row>
    <row r="8" spans="1:12" s="9" customFormat="1" ht="15.75" x14ac:dyDescent="0.2">
      <c r="A8" s="300"/>
      <c r="B8" s="310" t="s">
        <v>245</v>
      </c>
      <c r="L8" s="176"/>
    </row>
    <row r="9" spans="1:12" s="9" customFormat="1" ht="12" customHeight="1" x14ac:dyDescent="0.2">
      <c r="A9" s="300"/>
      <c r="B9" s="1188" t="s">
        <v>560</v>
      </c>
      <c r="C9" s="1189"/>
      <c r="D9" s="1190"/>
      <c r="F9" s="311"/>
      <c r="G9" s="312"/>
      <c r="H9" s="312"/>
      <c r="I9" s="312"/>
      <c r="J9" s="312"/>
      <c r="K9" s="313"/>
      <c r="L9" s="176"/>
    </row>
    <row r="10" spans="1:12" s="9" customFormat="1" ht="20.25" x14ac:dyDescent="0.3">
      <c r="A10" s="300"/>
      <c r="B10" s="1191"/>
      <c r="C10" s="1192"/>
      <c r="D10" s="1193"/>
      <c r="F10" s="1197" t="s">
        <v>246</v>
      </c>
      <c r="G10" s="1198"/>
      <c r="H10" s="1198"/>
      <c r="I10" s="1198"/>
      <c r="J10" s="1198"/>
      <c r="K10" s="1199"/>
      <c r="L10" s="176"/>
    </row>
    <row r="11" spans="1:12" s="9" customFormat="1" ht="37.5" customHeight="1" x14ac:dyDescent="0.2">
      <c r="A11" s="300"/>
      <c r="B11" s="1194"/>
      <c r="C11" s="1195"/>
      <c r="D11" s="1196"/>
      <c r="F11" s="362" t="s">
        <v>252</v>
      </c>
      <c r="K11" s="315"/>
      <c r="L11" s="176"/>
    </row>
    <row r="12" spans="1:12" s="9" customFormat="1" ht="12" customHeight="1" x14ac:dyDescent="0.2">
      <c r="A12" s="300"/>
      <c r="F12" s="314"/>
      <c r="K12" s="315"/>
      <c r="L12" s="176"/>
    </row>
    <row r="13" spans="1:12" s="9" customFormat="1" ht="12" customHeight="1" x14ac:dyDescent="0.2">
      <c r="A13" s="300"/>
      <c r="F13" s="314"/>
      <c r="K13" s="315"/>
      <c r="L13" s="176"/>
    </row>
    <row r="14" spans="1:12" s="9" customFormat="1" ht="12" customHeight="1" x14ac:dyDescent="0.2">
      <c r="A14" s="300"/>
      <c r="F14" s="314"/>
      <c r="K14" s="315"/>
      <c r="L14" s="176"/>
    </row>
    <row r="15" spans="1:12" s="9" customFormat="1" ht="12" customHeight="1" thickBot="1" x14ac:dyDescent="0.25">
      <c r="A15" s="300"/>
      <c r="F15" s="314"/>
      <c r="K15" s="315"/>
      <c r="L15" s="176"/>
    </row>
    <row r="16" spans="1:12" s="9" customFormat="1" ht="12" customHeight="1" x14ac:dyDescent="0.2">
      <c r="A16" s="300"/>
      <c r="B16" s="1170" t="s">
        <v>247</v>
      </c>
      <c r="F16" s="314"/>
      <c r="K16" s="315"/>
      <c r="L16" s="176"/>
    </row>
    <row r="17" spans="1:12" s="9" customFormat="1" ht="12" customHeight="1" thickBot="1" x14ac:dyDescent="0.25">
      <c r="A17" s="300"/>
      <c r="B17" s="1200"/>
      <c r="F17" s="314"/>
      <c r="K17" s="315"/>
      <c r="L17" s="176"/>
    </row>
    <row r="18" spans="1:12" s="9" customFormat="1" ht="12" customHeight="1" x14ac:dyDescent="0.2">
      <c r="A18" s="300"/>
      <c r="B18" s="1201" t="s">
        <v>250</v>
      </c>
      <c r="C18" s="1202"/>
      <c r="D18" s="1203"/>
      <c r="F18" s="314"/>
      <c r="K18" s="315"/>
      <c r="L18" s="176"/>
    </row>
    <row r="19" spans="1:12" s="9" customFormat="1" ht="12" customHeight="1" x14ac:dyDescent="0.2">
      <c r="A19" s="300"/>
      <c r="B19" s="1204"/>
      <c r="C19" s="1205"/>
      <c r="D19" s="1206"/>
      <c r="F19" s="314"/>
      <c r="K19" s="315"/>
      <c r="L19" s="176"/>
    </row>
    <row r="20" spans="1:12" s="9" customFormat="1" ht="12" customHeight="1" x14ac:dyDescent="0.2">
      <c r="A20" s="300"/>
      <c r="B20" s="1204"/>
      <c r="C20" s="1205"/>
      <c r="D20" s="1206"/>
      <c r="F20" s="314"/>
      <c r="K20" s="315"/>
      <c r="L20" s="176"/>
    </row>
    <row r="21" spans="1:12" s="9" customFormat="1" ht="12" customHeight="1" x14ac:dyDescent="0.2">
      <c r="A21" s="300"/>
      <c r="B21" s="1204"/>
      <c r="C21" s="1205"/>
      <c r="D21" s="1206"/>
      <c r="F21" s="314"/>
      <c r="K21" s="315"/>
      <c r="L21" s="176"/>
    </row>
    <row r="22" spans="1:12" s="9" customFormat="1" ht="12" customHeight="1" x14ac:dyDescent="0.2">
      <c r="A22" s="300"/>
      <c r="B22" s="1204"/>
      <c r="C22" s="1205"/>
      <c r="D22" s="1206"/>
      <c r="F22" s="314"/>
      <c r="K22" s="315"/>
      <c r="L22" s="176"/>
    </row>
    <row r="23" spans="1:12" s="9" customFormat="1" ht="12" customHeight="1" x14ac:dyDescent="0.2">
      <c r="A23" s="300"/>
      <c r="B23" s="1204"/>
      <c r="C23" s="1205"/>
      <c r="D23" s="1206"/>
      <c r="F23" s="314"/>
      <c r="K23" s="315"/>
      <c r="L23" s="176"/>
    </row>
    <row r="24" spans="1:12" s="9" customFormat="1" ht="12" customHeight="1" x14ac:dyDescent="0.2">
      <c r="A24" s="300"/>
      <c r="B24" s="1204"/>
      <c r="C24" s="1205"/>
      <c r="D24" s="1206"/>
      <c r="F24" s="314"/>
      <c r="K24" s="315"/>
      <c r="L24" s="176"/>
    </row>
    <row r="25" spans="1:12" s="9" customFormat="1" ht="12" customHeight="1" x14ac:dyDescent="0.2">
      <c r="A25" s="300"/>
      <c r="B25" s="1204"/>
      <c r="C25" s="1205"/>
      <c r="D25" s="1206"/>
      <c r="F25" s="314"/>
      <c r="K25" s="315"/>
      <c r="L25" s="176"/>
    </row>
    <row r="26" spans="1:12" s="9" customFormat="1" ht="12" customHeight="1" x14ac:dyDescent="0.2">
      <c r="A26" s="300"/>
      <c r="B26" s="1204"/>
      <c r="C26" s="1205"/>
      <c r="D26" s="1206"/>
      <c r="F26" s="314"/>
      <c r="K26" s="315"/>
      <c r="L26" s="176"/>
    </row>
    <row r="27" spans="1:12" s="9" customFormat="1" ht="12" customHeight="1" x14ac:dyDescent="0.2">
      <c r="A27" s="300"/>
      <c r="B27" s="1204"/>
      <c r="C27" s="1205"/>
      <c r="D27" s="1206"/>
      <c r="F27" s="314"/>
      <c r="K27" s="315"/>
      <c r="L27" s="176"/>
    </row>
    <row r="28" spans="1:12" s="9" customFormat="1" ht="12" customHeight="1" thickBot="1" x14ac:dyDescent="0.25">
      <c r="A28" s="300"/>
      <c r="B28" s="1207"/>
      <c r="C28" s="1208"/>
      <c r="D28" s="1209"/>
      <c r="F28" s="314"/>
      <c r="K28" s="315"/>
      <c r="L28" s="176"/>
    </row>
    <row r="29" spans="1:12" s="9" customFormat="1" ht="12" customHeight="1" x14ac:dyDescent="0.2">
      <c r="A29" s="300"/>
      <c r="F29" s="314"/>
      <c r="K29" s="315"/>
      <c r="L29" s="176"/>
    </row>
    <row r="30" spans="1:12" s="9" customFormat="1" ht="12" customHeight="1" x14ac:dyDescent="0.2">
      <c r="A30" s="300"/>
      <c r="F30" s="314"/>
      <c r="K30" s="315"/>
      <c r="L30" s="176"/>
    </row>
    <row r="31" spans="1:12" s="9" customFormat="1" ht="12" customHeight="1" x14ac:dyDescent="0.2">
      <c r="A31" s="300"/>
      <c r="F31" s="314"/>
      <c r="K31" s="315"/>
      <c r="L31" s="176"/>
    </row>
    <row r="32" spans="1:12" s="9" customFormat="1" ht="12" customHeight="1" x14ac:dyDescent="0.2">
      <c r="A32" s="300"/>
      <c r="F32" s="314"/>
      <c r="K32" s="315"/>
      <c r="L32" s="176"/>
    </row>
    <row r="33" spans="1:12" s="9" customFormat="1" ht="12" customHeight="1" x14ac:dyDescent="0.2">
      <c r="A33" s="300"/>
      <c r="F33" s="314"/>
      <c r="K33" s="315"/>
      <c r="L33" s="176"/>
    </row>
    <row r="34" spans="1:12" s="9" customFormat="1" ht="12" customHeight="1" x14ac:dyDescent="0.2">
      <c r="A34" s="300"/>
      <c r="F34" s="314"/>
      <c r="K34" s="315"/>
      <c r="L34" s="176"/>
    </row>
    <row r="35" spans="1:12" s="9" customFormat="1" ht="12" customHeight="1" x14ac:dyDescent="0.2">
      <c r="A35" s="300"/>
      <c r="F35" s="314"/>
      <c r="K35" s="315"/>
      <c r="L35" s="176"/>
    </row>
    <row r="36" spans="1:12" s="9" customFormat="1" ht="12" customHeight="1" x14ac:dyDescent="0.2">
      <c r="A36" s="300"/>
      <c r="F36" s="314"/>
      <c r="K36" s="315"/>
      <c r="L36" s="176"/>
    </row>
    <row r="37" spans="1:12" s="9" customFormat="1" ht="20.25" x14ac:dyDescent="0.2">
      <c r="A37" s="300"/>
      <c r="F37" s="361" t="s">
        <v>251</v>
      </c>
      <c r="K37" s="315"/>
      <c r="L37" s="176"/>
    </row>
    <row r="38" spans="1:12" s="9" customFormat="1" ht="12" customHeight="1" thickBot="1" x14ac:dyDescent="0.25">
      <c r="A38" s="300"/>
      <c r="F38" s="314"/>
      <c r="K38" s="315"/>
      <c r="L38" s="176"/>
    </row>
    <row r="39" spans="1:12" s="9" customFormat="1" ht="12" customHeight="1" x14ac:dyDescent="0.2">
      <c r="A39" s="300"/>
      <c r="B39" s="1170" t="s">
        <v>559</v>
      </c>
      <c r="F39" s="314"/>
      <c r="K39" s="315"/>
      <c r="L39" s="176"/>
    </row>
    <row r="40" spans="1:12" s="9" customFormat="1" ht="12" customHeight="1" thickBot="1" x14ac:dyDescent="0.25">
      <c r="A40" s="300"/>
      <c r="B40" s="1171"/>
      <c r="F40" s="314"/>
      <c r="K40" s="315"/>
      <c r="L40" s="176"/>
    </row>
    <row r="41" spans="1:12" s="9" customFormat="1" ht="12" customHeight="1" x14ac:dyDescent="0.2">
      <c r="A41" s="300"/>
      <c r="B41" s="1172" t="s">
        <v>625</v>
      </c>
      <c r="C41" s="1173" t="s">
        <v>248</v>
      </c>
      <c r="D41" s="1174" t="s">
        <v>248</v>
      </c>
      <c r="F41" s="314"/>
      <c r="K41" s="315"/>
      <c r="L41" s="176"/>
    </row>
    <row r="42" spans="1:12" s="9" customFormat="1" ht="12" customHeight="1" x14ac:dyDescent="0.2">
      <c r="A42" s="300"/>
      <c r="B42" s="1175" t="s">
        <v>248</v>
      </c>
      <c r="C42" s="1176" t="s">
        <v>248</v>
      </c>
      <c r="D42" s="1177" t="s">
        <v>248</v>
      </c>
      <c r="F42" s="314"/>
      <c r="K42" s="315"/>
      <c r="L42" s="176"/>
    </row>
    <row r="43" spans="1:12" s="9" customFormat="1" ht="12" customHeight="1" x14ac:dyDescent="0.2">
      <c r="A43" s="300"/>
      <c r="B43" s="1175" t="s">
        <v>248</v>
      </c>
      <c r="C43" s="1176" t="s">
        <v>248</v>
      </c>
      <c r="D43" s="1177" t="s">
        <v>248</v>
      </c>
      <c r="F43" s="314"/>
      <c r="K43" s="315"/>
      <c r="L43" s="176"/>
    </row>
    <row r="44" spans="1:12" s="9" customFormat="1" ht="12" customHeight="1" x14ac:dyDescent="0.2">
      <c r="A44" s="300"/>
      <c r="B44" s="1175" t="s">
        <v>248</v>
      </c>
      <c r="C44" s="1176" t="s">
        <v>248</v>
      </c>
      <c r="D44" s="1177" t="s">
        <v>248</v>
      </c>
      <c r="F44" s="314"/>
      <c r="K44" s="315"/>
      <c r="L44" s="176"/>
    </row>
    <row r="45" spans="1:12" s="9" customFormat="1" ht="12" customHeight="1" x14ac:dyDescent="0.2">
      <c r="A45" s="300"/>
      <c r="B45" s="1175" t="s">
        <v>248</v>
      </c>
      <c r="C45" s="1176" t="s">
        <v>248</v>
      </c>
      <c r="D45" s="1177" t="s">
        <v>248</v>
      </c>
      <c r="F45" s="314"/>
      <c r="K45" s="315"/>
      <c r="L45" s="176"/>
    </row>
    <row r="46" spans="1:12" s="9" customFormat="1" ht="12" customHeight="1" x14ac:dyDescent="0.2">
      <c r="A46" s="300"/>
      <c r="B46" s="1175" t="s">
        <v>248</v>
      </c>
      <c r="C46" s="1176" t="s">
        <v>248</v>
      </c>
      <c r="D46" s="1177" t="s">
        <v>248</v>
      </c>
      <c r="F46" s="314"/>
      <c r="K46" s="315"/>
      <c r="L46" s="176"/>
    </row>
    <row r="47" spans="1:12" s="9" customFormat="1" ht="12" customHeight="1" x14ac:dyDescent="0.2">
      <c r="A47" s="300"/>
      <c r="B47" s="1175" t="s">
        <v>248</v>
      </c>
      <c r="C47" s="1176" t="s">
        <v>248</v>
      </c>
      <c r="D47" s="1177" t="s">
        <v>248</v>
      </c>
      <c r="F47" s="314"/>
      <c r="K47" s="315"/>
      <c r="L47" s="176"/>
    </row>
    <row r="48" spans="1:12" s="9" customFormat="1" ht="12" customHeight="1" x14ac:dyDescent="0.2">
      <c r="A48" s="300"/>
      <c r="B48" s="1175" t="s">
        <v>248</v>
      </c>
      <c r="C48" s="1176" t="s">
        <v>248</v>
      </c>
      <c r="D48" s="1177" t="s">
        <v>248</v>
      </c>
      <c r="F48" s="314"/>
      <c r="K48" s="315"/>
      <c r="L48" s="176"/>
    </row>
    <row r="49" spans="1:12" s="9" customFormat="1" ht="12" customHeight="1" x14ac:dyDescent="0.2">
      <c r="A49" s="300"/>
      <c r="B49" s="1175" t="s">
        <v>248</v>
      </c>
      <c r="C49" s="1176" t="s">
        <v>248</v>
      </c>
      <c r="D49" s="1177" t="s">
        <v>248</v>
      </c>
      <c r="F49" s="314"/>
      <c r="K49" s="315"/>
      <c r="L49" s="176"/>
    </row>
    <row r="50" spans="1:12" s="9" customFormat="1" ht="12" customHeight="1" x14ac:dyDescent="0.2">
      <c r="A50" s="300"/>
      <c r="B50" s="1175" t="s">
        <v>248</v>
      </c>
      <c r="C50" s="1176" t="s">
        <v>248</v>
      </c>
      <c r="D50" s="1177" t="s">
        <v>248</v>
      </c>
      <c r="F50" s="314"/>
      <c r="K50" s="315"/>
      <c r="L50" s="176"/>
    </row>
    <row r="51" spans="1:12" s="9" customFormat="1" ht="12" customHeight="1" thickBot="1" x14ac:dyDescent="0.25">
      <c r="A51" s="300"/>
      <c r="B51" s="1178" t="s">
        <v>248</v>
      </c>
      <c r="C51" s="1179" t="s">
        <v>248</v>
      </c>
      <c r="D51" s="1180" t="s">
        <v>248</v>
      </c>
      <c r="F51" s="314"/>
      <c r="K51" s="315"/>
      <c r="L51" s="176"/>
    </row>
    <row r="52" spans="1:12" s="9" customFormat="1" ht="12" customHeight="1" x14ac:dyDescent="0.2">
      <c r="A52" s="300"/>
      <c r="F52" s="314"/>
      <c r="K52" s="315"/>
      <c r="L52" s="176"/>
    </row>
    <row r="53" spans="1:12" s="9" customFormat="1" ht="12" customHeight="1" x14ac:dyDescent="0.2">
      <c r="A53" s="300"/>
      <c r="F53" s="314"/>
      <c r="K53" s="315"/>
      <c r="L53" s="176"/>
    </row>
    <row r="54" spans="1:12" s="9" customFormat="1" ht="12" customHeight="1" x14ac:dyDescent="0.2">
      <c r="A54" s="300"/>
      <c r="F54" s="314"/>
      <c r="K54" s="315"/>
      <c r="L54" s="176"/>
    </row>
    <row r="55" spans="1:12" s="9" customFormat="1" ht="12" customHeight="1" thickBot="1" x14ac:dyDescent="0.25">
      <c r="A55" s="300"/>
      <c r="F55" s="314"/>
      <c r="K55" s="315"/>
      <c r="L55" s="176"/>
    </row>
    <row r="56" spans="1:12" s="9" customFormat="1" ht="12" customHeight="1" x14ac:dyDescent="0.2">
      <c r="A56" s="300"/>
      <c r="B56" s="1170" t="s">
        <v>558</v>
      </c>
      <c r="F56" s="314"/>
      <c r="K56" s="315"/>
      <c r="L56" s="176"/>
    </row>
    <row r="57" spans="1:12" s="9" customFormat="1" ht="12" customHeight="1" thickBot="1" x14ac:dyDescent="0.25">
      <c r="A57" s="300"/>
      <c r="B57" s="1171"/>
      <c r="F57" s="314"/>
      <c r="K57" s="315"/>
      <c r="L57" s="176"/>
    </row>
    <row r="58" spans="1:12" s="9" customFormat="1" ht="12" customHeight="1" x14ac:dyDescent="0.2">
      <c r="A58" s="300"/>
      <c r="B58" s="1172" t="s">
        <v>374</v>
      </c>
      <c r="C58" s="1173" t="s">
        <v>248</v>
      </c>
      <c r="D58" s="1174" t="s">
        <v>248</v>
      </c>
      <c r="F58" s="314"/>
      <c r="K58" s="315"/>
      <c r="L58" s="176"/>
    </row>
    <row r="59" spans="1:12" s="9" customFormat="1" ht="12" customHeight="1" x14ac:dyDescent="0.2">
      <c r="A59" s="300"/>
      <c r="B59" s="1175" t="s">
        <v>248</v>
      </c>
      <c r="C59" s="1176" t="s">
        <v>248</v>
      </c>
      <c r="D59" s="1177" t="s">
        <v>248</v>
      </c>
      <c r="F59" s="314"/>
      <c r="K59" s="315"/>
      <c r="L59" s="176"/>
    </row>
    <row r="60" spans="1:12" s="9" customFormat="1" ht="12" customHeight="1" x14ac:dyDescent="0.2">
      <c r="A60" s="300"/>
      <c r="B60" s="1175" t="s">
        <v>248</v>
      </c>
      <c r="C60" s="1176" t="s">
        <v>248</v>
      </c>
      <c r="D60" s="1177" t="s">
        <v>248</v>
      </c>
      <c r="F60" s="314"/>
      <c r="K60" s="315"/>
      <c r="L60" s="176"/>
    </row>
    <row r="61" spans="1:12" s="9" customFormat="1" ht="12" customHeight="1" x14ac:dyDescent="0.2">
      <c r="A61" s="300"/>
      <c r="B61" s="1175" t="s">
        <v>248</v>
      </c>
      <c r="C61" s="1176" t="s">
        <v>248</v>
      </c>
      <c r="D61" s="1177" t="s">
        <v>248</v>
      </c>
      <c r="F61" s="314"/>
      <c r="K61" s="315"/>
      <c r="L61" s="176"/>
    </row>
    <row r="62" spans="1:12" s="9" customFormat="1" ht="12" customHeight="1" x14ac:dyDescent="0.2">
      <c r="A62" s="300"/>
      <c r="B62" s="1175" t="s">
        <v>248</v>
      </c>
      <c r="C62" s="1176" t="s">
        <v>248</v>
      </c>
      <c r="D62" s="1177" t="s">
        <v>248</v>
      </c>
      <c r="F62" s="314"/>
      <c r="K62" s="315"/>
      <c r="L62" s="176"/>
    </row>
    <row r="63" spans="1:12" s="9" customFormat="1" ht="12" customHeight="1" x14ac:dyDescent="0.2">
      <c r="A63" s="300"/>
      <c r="B63" s="1175" t="s">
        <v>248</v>
      </c>
      <c r="C63" s="1176" t="s">
        <v>248</v>
      </c>
      <c r="D63" s="1177" t="s">
        <v>248</v>
      </c>
      <c r="F63" s="314"/>
      <c r="K63" s="315"/>
      <c r="L63" s="176"/>
    </row>
    <row r="64" spans="1:12" s="9" customFormat="1" ht="12" customHeight="1" x14ac:dyDescent="0.2">
      <c r="A64" s="300"/>
      <c r="B64" s="1175" t="s">
        <v>248</v>
      </c>
      <c r="C64" s="1176" t="s">
        <v>248</v>
      </c>
      <c r="D64" s="1177" t="s">
        <v>248</v>
      </c>
      <c r="F64" s="314"/>
      <c r="K64" s="315"/>
      <c r="L64" s="176"/>
    </row>
    <row r="65" spans="1:12" s="9" customFormat="1" ht="12" customHeight="1" x14ac:dyDescent="0.2">
      <c r="A65" s="300"/>
      <c r="B65" s="1175" t="s">
        <v>248</v>
      </c>
      <c r="C65" s="1176" t="s">
        <v>248</v>
      </c>
      <c r="D65" s="1177" t="s">
        <v>248</v>
      </c>
      <c r="F65" s="314"/>
      <c r="K65" s="315"/>
      <c r="L65" s="176"/>
    </row>
    <row r="66" spans="1:12" s="9" customFormat="1" ht="12" customHeight="1" x14ac:dyDescent="0.2">
      <c r="A66" s="300"/>
      <c r="B66" s="1175" t="s">
        <v>248</v>
      </c>
      <c r="C66" s="1176" t="s">
        <v>248</v>
      </c>
      <c r="D66" s="1177" t="s">
        <v>248</v>
      </c>
      <c r="F66" s="314"/>
      <c r="K66" s="315"/>
      <c r="L66" s="176"/>
    </row>
    <row r="67" spans="1:12" s="9" customFormat="1" ht="12" customHeight="1" x14ac:dyDescent="0.2">
      <c r="A67" s="300"/>
      <c r="B67" s="1175" t="s">
        <v>248</v>
      </c>
      <c r="C67" s="1176" t="s">
        <v>248</v>
      </c>
      <c r="D67" s="1177" t="s">
        <v>248</v>
      </c>
      <c r="F67" s="314"/>
      <c r="K67" s="315"/>
      <c r="L67" s="176"/>
    </row>
    <row r="68" spans="1:12" s="9" customFormat="1" ht="12" customHeight="1" thickBot="1" x14ac:dyDescent="0.25">
      <c r="A68" s="300"/>
      <c r="B68" s="1178" t="s">
        <v>248</v>
      </c>
      <c r="C68" s="1179" t="s">
        <v>248</v>
      </c>
      <c r="D68" s="1180" t="s">
        <v>248</v>
      </c>
      <c r="F68" s="314"/>
      <c r="K68" s="315"/>
      <c r="L68" s="176"/>
    </row>
    <row r="69" spans="1:12" s="9" customFormat="1" ht="12" customHeight="1" x14ac:dyDescent="0.2">
      <c r="A69" s="300"/>
      <c r="B69" s="577"/>
      <c r="C69" s="577"/>
      <c r="D69" s="577"/>
      <c r="F69" s="314"/>
      <c r="K69" s="315"/>
      <c r="L69" s="176"/>
    </row>
    <row r="70" spans="1:12" s="9" customFormat="1" ht="12" customHeight="1" x14ac:dyDescent="0.2">
      <c r="A70" s="300"/>
      <c r="B70" s="577"/>
      <c r="C70" s="577"/>
      <c r="D70" s="577"/>
      <c r="F70" s="314"/>
      <c r="K70" s="315"/>
      <c r="L70" s="176"/>
    </row>
    <row r="71" spans="1:12" s="9" customFormat="1" ht="12" customHeight="1" x14ac:dyDescent="0.2">
      <c r="A71" s="300"/>
      <c r="B71" s="577"/>
      <c r="C71" s="577"/>
      <c r="D71" s="577"/>
      <c r="F71" s="314"/>
      <c r="K71" s="315"/>
      <c r="L71" s="176"/>
    </row>
    <row r="72" spans="1:12" s="9" customFormat="1" ht="12" customHeight="1" x14ac:dyDescent="0.2">
      <c r="A72" s="300"/>
      <c r="B72" s="577"/>
      <c r="C72" s="577"/>
      <c r="D72" s="577"/>
      <c r="F72" s="314"/>
      <c r="K72" s="315"/>
      <c r="L72" s="176"/>
    </row>
    <row r="73" spans="1:12" s="9" customFormat="1" ht="12" customHeight="1" x14ac:dyDescent="0.2">
      <c r="A73" s="300"/>
      <c r="B73" s="577"/>
      <c r="C73" s="577"/>
      <c r="D73" s="577"/>
      <c r="F73" s="314"/>
      <c r="K73" s="315"/>
      <c r="L73" s="176"/>
    </row>
    <row r="74" spans="1:12" s="9" customFormat="1" ht="12" customHeight="1" x14ac:dyDescent="0.2">
      <c r="A74" s="300"/>
      <c r="B74" s="577"/>
      <c r="C74" s="577"/>
      <c r="D74" s="577"/>
      <c r="F74" s="314"/>
      <c r="K74" s="315"/>
      <c r="L74" s="176"/>
    </row>
    <row r="75" spans="1:12" s="9" customFormat="1" ht="12" customHeight="1" x14ac:dyDescent="0.2">
      <c r="A75" s="300"/>
      <c r="B75" s="577"/>
      <c r="C75" s="577"/>
      <c r="D75" s="577"/>
      <c r="F75" s="316"/>
      <c r="G75" s="317"/>
      <c r="H75" s="317"/>
      <c r="I75" s="317"/>
      <c r="J75" s="317"/>
      <c r="K75" s="318"/>
      <c r="L75" s="176"/>
    </row>
    <row r="76" spans="1:12" s="9" customFormat="1" ht="12" customHeight="1" x14ac:dyDescent="0.2">
      <c r="A76" s="300"/>
      <c r="L76" s="176"/>
    </row>
    <row r="77" spans="1:12" s="9" customFormat="1" ht="12" customHeight="1" thickBot="1" x14ac:dyDescent="0.25">
      <c r="A77" s="319"/>
      <c r="B77" s="320"/>
      <c r="C77" s="320"/>
      <c r="D77" s="320"/>
      <c r="E77" s="320"/>
      <c r="F77" s="320"/>
      <c r="G77" s="320"/>
      <c r="H77" s="320"/>
      <c r="I77" s="320"/>
      <c r="J77" s="320"/>
      <c r="K77" s="320"/>
      <c r="L77" s="321"/>
    </row>
    <row r="78" spans="1:12" s="9" customFormat="1" ht="12" customHeight="1" x14ac:dyDescent="0.2"/>
    <row r="79" spans="1:12" s="9" customFormat="1" ht="12" customHeight="1" x14ac:dyDescent="0.2"/>
    <row r="80" spans="1:12" s="9" customFormat="1" ht="12" customHeight="1" x14ac:dyDescent="0.2"/>
    <row r="81" spans="2:12" s="9" customFormat="1" ht="12" customHeight="1" x14ac:dyDescent="0.2"/>
    <row r="82" spans="2:12" s="9" customFormat="1" ht="12" customHeight="1" x14ac:dyDescent="0.2"/>
    <row r="83" spans="2:12" s="9" customFormat="1" ht="12" customHeight="1" x14ac:dyDescent="0.2"/>
    <row r="84" spans="2:12" s="9" customFormat="1" ht="12" customHeight="1" x14ac:dyDescent="0.2"/>
    <row r="85" spans="2:12" s="9" customFormat="1" ht="12" customHeight="1" x14ac:dyDescent="0.2"/>
    <row r="86" spans="2:12" s="9" customFormat="1" ht="12" customHeight="1" x14ac:dyDescent="0.2"/>
    <row r="87" spans="2:12" s="9" customFormat="1" ht="12" customHeight="1" x14ac:dyDescent="0.2">
      <c r="F87" s="10"/>
    </row>
    <row r="88" spans="2:12" s="9" customFormat="1" ht="12" customHeight="1" x14ac:dyDescent="0.2"/>
    <row r="89" spans="2:12" ht="12" customHeight="1" x14ac:dyDescent="0.2">
      <c r="B89" s="9"/>
      <c r="C89" s="9"/>
      <c r="D89" s="9"/>
      <c r="E89" s="9"/>
      <c r="F89" s="9"/>
      <c r="G89" s="9"/>
      <c r="H89" s="9"/>
      <c r="I89" s="9"/>
      <c r="J89" s="9"/>
      <c r="K89" s="9"/>
      <c r="L89" s="9"/>
    </row>
    <row r="90" spans="2:12" ht="12" customHeight="1" x14ac:dyDescent="0.2">
      <c r="B90" s="9"/>
      <c r="C90" s="9"/>
      <c r="D90" s="9"/>
      <c r="E90" s="9"/>
      <c r="F90" s="9"/>
      <c r="G90" s="9"/>
      <c r="H90" s="9"/>
      <c r="I90" s="9"/>
      <c r="J90" s="9"/>
      <c r="K90" s="9"/>
      <c r="L90" s="9"/>
    </row>
    <row r="91" spans="2:12" ht="12" customHeight="1" x14ac:dyDescent="0.2">
      <c r="B91" s="9"/>
      <c r="C91" s="9"/>
      <c r="D91" s="9"/>
      <c r="E91" s="9"/>
      <c r="F91" s="9"/>
      <c r="G91" s="9"/>
      <c r="H91" s="9"/>
      <c r="I91" s="9"/>
      <c r="J91" s="9"/>
      <c r="K91" s="9"/>
      <c r="L91" s="9"/>
    </row>
    <row r="92" spans="2:12" ht="12" customHeight="1" x14ac:dyDescent="0.2">
      <c r="B92" s="9"/>
      <c r="C92" s="9"/>
      <c r="D92" s="9"/>
      <c r="E92" s="9"/>
      <c r="F92" s="9"/>
      <c r="G92" s="9"/>
      <c r="H92" s="9"/>
      <c r="I92" s="9"/>
      <c r="J92" s="9"/>
      <c r="K92" s="9"/>
      <c r="L92" s="9"/>
    </row>
    <row r="93" spans="2:12" ht="12" customHeight="1" x14ac:dyDescent="0.2">
      <c r="B93" s="9"/>
      <c r="C93" s="9"/>
      <c r="D93" s="9"/>
      <c r="E93" s="9"/>
      <c r="F93" s="9"/>
      <c r="G93" s="9"/>
      <c r="H93" s="9"/>
      <c r="I93" s="9"/>
      <c r="J93" s="9"/>
      <c r="K93" s="9"/>
      <c r="L93" s="9"/>
    </row>
    <row r="94" spans="2:12" ht="12" customHeight="1" x14ac:dyDescent="0.2">
      <c r="B94" s="9"/>
      <c r="C94" s="9"/>
      <c r="D94" s="9"/>
      <c r="E94" s="9"/>
      <c r="F94" s="9"/>
      <c r="G94" s="9"/>
      <c r="H94" s="9"/>
      <c r="I94" s="9"/>
      <c r="J94" s="9"/>
      <c r="K94" s="9"/>
      <c r="L94" s="9"/>
    </row>
    <row r="95" spans="2:12" ht="12" customHeight="1" x14ac:dyDescent="0.2">
      <c r="B95" s="9"/>
      <c r="C95" s="9"/>
      <c r="D95" s="9"/>
      <c r="E95" s="9"/>
      <c r="F95" s="9"/>
      <c r="G95" s="9"/>
      <c r="H95" s="9"/>
      <c r="I95" s="9"/>
      <c r="J95" s="9"/>
      <c r="K95" s="9"/>
      <c r="L95" s="9"/>
    </row>
    <row r="96" spans="2:12" ht="12" customHeight="1" x14ac:dyDescent="0.2">
      <c r="B96" s="9"/>
      <c r="C96" s="9"/>
      <c r="D96" s="9"/>
      <c r="E96" s="9"/>
      <c r="F96" s="9"/>
      <c r="G96" s="9"/>
      <c r="H96" s="9"/>
      <c r="I96" s="9"/>
      <c r="J96" s="9"/>
      <c r="K96" s="9"/>
      <c r="L96" s="9"/>
    </row>
    <row r="97" spans="2:12" ht="12" customHeight="1" x14ac:dyDescent="0.2">
      <c r="B97" s="9"/>
      <c r="C97" s="9"/>
      <c r="D97" s="9"/>
      <c r="E97" s="9"/>
      <c r="F97" s="9"/>
      <c r="G97" s="9"/>
      <c r="H97" s="9"/>
      <c r="I97" s="9"/>
      <c r="J97" s="9"/>
      <c r="K97" s="9"/>
      <c r="L97" s="9"/>
    </row>
    <row r="98" spans="2:12" ht="12" customHeight="1" x14ac:dyDescent="0.2">
      <c r="B98" s="9"/>
      <c r="C98" s="9"/>
      <c r="D98" s="9"/>
      <c r="E98" s="9"/>
      <c r="F98" s="9"/>
      <c r="G98" s="9"/>
      <c r="H98" s="9"/>
      <c r="I98" s="9"/>
      <c r="J98" s="9"/>
      <c r="K98" s="9"/>
      <c r="L98" s="9"/>
    </row>
    <row r="99" spans="2:12" ht="12" customHeight="1" x14ac:dyDescent="0.2">
      <c r="B99" s="9"/>
      <c r="C99" s="9"/>
      <c r="D99" s="9"/>
      <c r="E99" s="9"/>
      <c r="F99" s="9"/>
      <c r="G99" s="9"/>
      <c r="H99" s="9"/>
      <c r="I99" s="9"/>
      <c r="J99" s="9"/>
      <c r="K99" s="9"/>
      <c r="L99" s="9"/>
    </row>
    <row r="100" spans="2:12" ht="12" customHeight="1" x14ac:dyDescent="0.2">
      <c r="B100" s="9"/>
      <c r="C100" s="9"/>
      <c r="D100" s="9"/>
      <c r="E100" s="9"/>
      <c r="F100" s="9"/>
      <c r="G100" s="9"/>
      <c r="H100" s="9"/>
      <c r="I100" s="9"/>
      <c r="J100" s="9"/>
      <c r="K100" s="9"/>
      <c r="L100" s="9"/>
    </row>
    <row r="101" spans="2:12" ht="12" customHeight="1" x14ac:dyDescent="0.2">
      <c r="B101" s="9"/>
      <c r="C101" s="9"/>
      <c r="D101" s="9"/>
      <c r="E101" s="9"/>
      <c r="F101" s="9"/>
      <c r="G101" s="9"/>
      <c r="H101" s="9"/>
      <c r="I101" s="9"/>
      <c r="J101" s="9"/>
      <c r="K101" s="9"/>
      <c r="L101" s="9"/>
    </row>
    <row r="102" spans="2:12" ht="12" customHeight="1" x14ac:dyDescent="0.2">
      <c r="B102" s="9"/>
      <c r="C102" s="9"/>
      <c r="D102" s="9"/>
      <c r="E102" s="9"/>
      <c r="F102" s="9"/>
      <c r="G102" s="9"/>
      <c r="H102" s="9"/>
      <c r="I102" s="9"/>
      <c r="J102" s="9"/>
      <c r="K102" s="9"/>
      <c r="L102" s="9"/>
    </row>
    <row r="103" spans="2:12" ht="12" customHeight="1" x14ac:dyDescent="0.2">
      <c r="B103" s="9"/>
      <c r="C103" s="9"/>
      <c r="D103" s="9"/>
      <c r="E103" s="9"/>
      <c r="F103" s="9"/>
      <c r="G103" s="9"/>
      <c r="H103" s="9"/>
      <c r="I103" s="9"/>
      <c r="J103" s="9"/>
      <c r="K103" s="9"/>
      <c r="L103" s="9"/>
    </row>
    <row r="104" spans="2:12" ht="12" customHeight="1" x14ac:dyDescent="0.2">
      <c r="B104" s="9"/>
      <c r="C104" s="9"/>
      <c r="D104" s="9"/>
      <c r="E104" s="9"/>
      <c r="F104" s="9"/>
      <c r="G104" s="9"/>
      <c r="H104" s="9"/>
      <c r="I104" s="9"/>
      <c r="J104" s="9"/>
      <c r="K104" s="9"/>
      <c r="L104" s="9"/>
    </row>
    <row r="105" spans="2:12" ht="12" customHeight="1" x14ac:dyDescent="0.2">
      <c r="B105" s="9"/>
      <c r="C105" s="9"/>
      <c r="D105" s="9"/>
      <c r="E105" s="9"/>
      <c r="F105" s="9"/>
      <c r="G105" s="9"/>
      <c r="H105" s="9"/>
      <c r="I105" s="9"/>
      <c r="J105" s="9"/>
      <c r="K105" s="9"/>
      <c r="L105" s="9"/>
    </row>
    <row r="106" spans="2:12" ht="12" customHeight="1" x14ac:dyDescent="0.2">
      <c r="B106" s="9"/>
      <c r="C106" s="9"/>
      <c r="D106" s="9"/>
      <c r="E106" s="9"/>
      <c r="F106" s="9"/>
      <c r="G106" s="9"/>
      <c r="H106" s="9"/>
      <c r="I106" s="9"/>
      <c r="J106" s="9"/>
      <c r="K106" s="9"/>
      <c r="L106" s="9"/>
    </row>
    <row r="107" spans="2:12" ht="12" customHeight="1" x14ac:dyDescent="0.2">
      <c r="B107" s="9"/>
      <c r="C107" s="9"/>
      <c r="D107" s="9"/>
      <c r="E107" s="9"/>
      <c r="F107" s="9"/>
      <c r="G107" s="9"/>
      <c r="H107" s="9"/>
      <c r="I107" s="9"/>
      <c r="J107" s="9"/>
      <c r="K107" s="9"/>
      <c r="L107" s="9"/>
    </row>
    <row r="108" spans="2:12" ht="12" customHeight="1" x14ac:dyDescent="0.2">
      <c r="B108" s="9"/>
      <c r="C108" s="9"/>
      <c r="D108" s="9"/>
      <c r="E108" s="9"/>
      <c r="F108" s="9"/>
      <c r="G108" s="9"/>
      <c r="H108" s="9"/>
      <c r="I108" s="9"/>
      <c r="J108" s="9"/>
      <c r="K108" s="9"/>
      <c r="L108" s="9"/>
    </row>
    <row r="109" spans="2:12" ht="12" customHeight="1" x14ac:dyDescent="0.2">
      <c r="B109" s="9"/>
      <c r="C109" s="9"/>
      <c r="D109" s="9"/>
      <c r="E109" s="9"/>
      <c r="F109" s="9"/>
      <c r="G109" s="9"/>
      <c r="H109" s="9"/>
      <c r="I109" s="9"/>
      <c r="J109" s="9"/>
      <c r="K109" s="9"/>
      <c r="L109" s="9"/>
    </row>
    <row r="110" spans="2:12" ht="12" customHeight="1" x14ac:dyDescent="0.2">
      <c r="B110" s="9"/>
      <c r="C110" s="9"/>
      <c r="D110" s="9"/>
      <c r="E110" s="9"/>
      <c r="F110" s="9"/>
      <c r="G110" s="9"/>
      <c r="H110" s="9"/>
      <c r="I110" s="9"/>
      <c r="J110" s="9"/>
      <c r="K110" s="9"/>
      <c r="L110" s="9"/>
    </row>
    <row r="111" spans="2:12" ht="12" customHeight="1" x14ac:dyDescent="0.2">
      <c r="B111" s="9"/>
      <c r="C111" s="9"/>
      <c r="D111" s="9"/>
      <c r="E111" s="9"/>
      <c r="F111" s="9"/>
      <c r="G111" s="9"/>
      <c r="H111" s="9"/>
      <c r="I111" s="9"/>
      <c r="J111" s="9"/>
      <c r="K111" s="9"/>
      <c r="L111" s="9"/>
    </row>
    <row r="112" spans="2:12" ht="12" customHeight="1" x14ac:dyDescent="0.2">
      <c r="B112" s="9"/>
      <c r="C112" s="9"/>
      <c r="D112" s="9"/>
      <c r="E112" s="9"/>
      <c r="F112" s="9"/>
      <c r="G112" s="9"/>
      <c r="H112" s="9"/>
      <c r="I112" s="9"/>
      <c r="J112" s="9"/>
      <c r="K112" s="9"/>
      <c r="L112" s="9"/>
    </row>
    <row r="113" spans="2:12" ht="12" customHeight="1" x14ac:dyDescent="0.2">
      <c r="B113" s="9"/>
      <c r="C113" s="9"/>
      <c r="D113" s="9"/>
      <c r="E113" s="9"/>
      <c r="F113" s="9"/>
      <c r="G113" s="9"/>
      <c r="H113" s="9"/>
      <c r="I113" s="9"/>
      <c r="J113" s="9"/>
      <c r="K113" s="9"/>
      <c r="L113" s="9"/>
    </row>
  </sheetData>
  <mergeCells count="10">
    <mergeCell ref="B56:B57"/>
    <mergeCell ref="B58:D68"/>
    <mergeCell ref="B4:C4"/>
    <mergeCell ref="A5:L6"/>
    <mergeCell ref="B9:D11"/>
    <mergeCell ref="F10:K10"/>
    <mergeCell ref="B16:B17"/>
    <mergeCell ref="B18:D28"/>
    <mergeCell ref="B39:B40"/>
    <mergeCell ref="B41:D51"/>
  </mergeCells>
  <phoneticPr fontId="47" type="noConversion"/>
  <pageMargins left="0.5" right="0.5" top="0.5" bottom="0.5" header="0.5" footer="0.5"/>
  <pageSetup scale="53" orientation="landscape" r:id="rId1"/>
  <headerFooter alignWithMargins="0">
    <oddFooter>&amp;RForeSee Results - Confidential and Proprietary</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7"/>
  <sheetViews>
    <sheetView showGridLines="0" zoomScale="80" zoomScaleNormal="80" workbookViewId="0">
      <selection activeCell="C3" sqref="C3"/>
    </sheetView>
  </sheetViews>
  <sheetFormatPr defaultRowHeight="12" customHeight="1" x14ac:dyDescent="0.2"/>
  <cols>
    <col min="1" max="1" width="6.85546875" style="10" customWidth="1"/>
    <col min="2" max="2" width="11.5703125" style="10" customWidth="1"/>
    <col min="3" max="3" width="63.140625" style="10" customWidth="1"/>
    <col min="4" max="4" width="4.42578125" style="13" bestFit="1" customWidth="1"/>
    <col min="5" max="5" width="11.5703125" style="13" customWidth="1"/>
    <col min="6" max="6" width="40.42578125" style="10" customWidth="1"/>
    <col min="7" max="7" width="4.42578125" style="13" bestFit="1" customWidth="1"/>
    <col min="8" max="8" width="10.85546875" style="13" customWidth="1"/>
    <col min="9" max="9" width="52.7109375" style="10" customWidth="1"/>
    <col min="10" max="16384" width="9.140625" style="10"/>
  </cols>
  <sheetData>
    <row r="1" spans="1:10" ht="15.75" x14ac:dyDescent="0.2">
      <c r="A1" s="59" t="s">
        <v>243</v>
      </c>
      <c r="B1" s="59"/>
      <c r="C1" s="60"/>
      <c r="D1" s="7"/>
      <c r="E1" s="7"/>
      <c r="F1" s="9"/>
      <c r="G1" s="9"/>
      <c r="H1" s="9"/>
      <c r="I1" s="9"/>
    </row>
    <row r="2" spans="1:10" ht="15.75" x14ac:dyDescent="0.2">
      <c r="A2" s="76" t="s">
        <v>658</v>
      </c>
      <c r="B2" s="76"/>
      <c r="C2" s="60"/>
      <c r="D2" s="7"/>
      <c r="E2" s="7"/>
      <c r="F2" s="9"/>
      <c r="G2" s="9"/>
      <c r="H2" s="9"/>
      <c r="I2" s="9"/>
    </row>
    <row r="3" spans="1:10" ht="15.75" x14ac:dyDescent="0.2">
      <c r="A3" s="59" t="s">
        <v>93</v>
      </c>
      <c r="B3" s="59"/>
      <c r="C3" s="59" t="s">
        <v>652</v>
      </c>
      <c r="D3" s="7"/>
      <c r="E3" s="7"/>
      <c r="F3" s="9"/>
      <c r="G3" s="9"/>
      <c r="H3" s="9"/>
      <c r="I3" s="9"/>
    </row>
    <row r="4" spans="1:10" ht="15.75" x14ac:dyDescent="0.2">
      <c r="A4" s="53" t="s">
        <v>87</v>
      </c>
      <c r="B4" s="53"/>
      <c r="C4" s="1181">
        <v>41655</v>
      </c>
      <c r="D4" s="1181"/>
      <c r="E4" s="308"/>
      <c r="F4" s="9"/>
      <c r="G4" s="9"/>
      <c r="H4" s="9"/>
      <c r="I4" s="9"/>
    </row>
    <row r="5" spans="1:10" ht="20.25" customHeight="1" x14ac:dyDescent="0.2">
      <c r="A5" s="1210" t="str">
        <f>'BLANK Current Model Qsts'!A2</f>
        <v>VA</v>
      </c>
      <c r="B5" s="1211"/>
      <c r="C5" s="1211"/>
      <c r="D5" s="1211"/>
      <c r="E5" s="1211"/>
      <c r="F5" s="1211"/>
      <c r="G5" s="1211"/>
      <c r="H5" s="1211"/>
      <c r="I5" s="1211"/>
      <c r="J5" s="1212"/>
    </row>
    <row r="6" spans="1:10" ht="30" customHeight="1" thickBot="1" x14ac:dyDescent="0.25">
      <c r="A6" s="1213" t="s">
        <v>629</v>
      </c>
      <c r="B6" s="1214"/>
      <c r="C6" s="1211"/>
      <c r="D6" s="1211"/>
      <c r="E6" s="1211"/>
      <c r="F6" s="1211"/>
      <c r="G6" s="1211"/>
      <c r="H6" s="1211"/>
      <c r="I6" s="1211"/>
      <c r="J6" s="1212"/>
    </row>
    <row r="7" spans="1:10" ht="12" customHeight="1" x14ac:dyDescent="0.2">
      <c r="A7" s="570"/>
      <c r="B7" s="570"/>
      <c r="C7" s="309" t="s">
        <v>12</v>
      </c>
      <c r="D7" s="570"/>
      <c r="E7" s="570"/>
      <c r="F7" s="14" t="s">
        <v>13</v>
      </c>
      <c r="G7" s="18"/>
      <c r="H7" s="570"/>
      <c r="I7" s="14" t="s">
        <v>14</v>
      </c>
      <c r="J7" s="593" t="s">
        <v>622</v>
      </c>
    </row>
    <row r="8" spans="1:10" ht="12.75" thickBot="1" x14ac:dyDescent="0.25">
      <c r="A8" s="572"/>
      <c r="B8" s="571" t="s">
        <v>513</v>
      </c>
      <c r="C8" s="569"/>
      <c r="D8" s="572"/>
      <c r="E8" s="571" t="s">
        <v>513</v>
      </c>
      <c r="F8" s="183"/>
      <c r="G8" s="11"/>
      <c r="H8" s="571" t="s">
        <v>513</v>
      </c>
      <c r="I8" s="173"/>
      <c r="J8" s="594" t="s">
        <v>623</v>
      </c>
    </row>
    <row r="9" spans="1:10" x14ac:dyDescent="0.2">
      <c r="A9" s="572"/>
      <c r="B9" s="572"/>
      <c r="C9" s="600" t="s">
        <v>634</v>
      </c>
      <c r="D9" s="572"/>
      <c r="E9" s="572"/>
      <c r="F9" s="606" t="s">
        <v>646</v>
      </c>
      <c r="G9" s="179"/>
      <c r="H9" s="572"/>
      <c r="I9" s="607" t="s">
        <v>650</v>
      </c>
      <c r="J9" s="178"/>
    </row>
    <row r="10" spans="1:10" ht="24" x14ac:dyDescent="0.2">
      <c r="A10" s="572"/>
      <c r="B10" s="572"/>
      <c r="C10" s="602" t="s">
        <v>131</v>
      </c>
      <c r="D10" s="572"/>
      <c r="E10" s="572"/>
      <c r="F10" s="602" t="s">
        <v>647</v>
      </c>
      <c r="G10" s="180"/>
      <c r="H10" s="572"/>
      <c r="I10" s="608" t="s">
        <v>651</v>
      </c>
      <c r="J10" s="186"/>
    </row>
    <row r="11" spans="1:10" ht="12" customHeight="1" x14ac:dyDescent="0.2">
      <c r="A11" s="572"/>
      <c r="B11" s="572"/>
      <c r="C11" s="603" t="s">
        <v>132</v>
      </c>
      <c r="D11" s="572"/>
      <c r="E11" s="572"/>
      <c r="F11" s="602" t="s">
        <v>648</v>
      </c>
      <c r="G11" s="180"/>
      <c r="H11" s="572"/>
      <c r="I11" s="609" t="s">
        <v>653</v>
      </c>
      <c r="J11" s="270"/>
    </row>
    <row r="12" spans="1:10" ht="25.5" customHeight="1" x14ac:dyDescent="0.2">
      <c r="A12" s="572"/>
      <c r="B12" s="572"/>
      <c r="C12" s="601" t="s">
        <v>133</v>
      </c>
      <c r="D12" s="572"/>
      <c r="E12" s="572"/>
      <c r="F12" s="602" t="s">
        <v>649</v>
      </c>
      <c r="G12" s="180"/>
      <c r="H12" s="572"/>
      <c r="I12" s="602" t="s">
        <v>758</v>
      </c>
      <c r="J12" s="186"/>
    </row>
    <row r="13" spans="1:10" x14ac:dyDescent="0.2">
      <c r="A13" s="572"/>
      <c r="B13" s="572"/>
      <c r="C13" s="600" t="s">
        <v>635</v>
      </c>
      <c r="D13" s="572"/>
      <c r="E13" s="572"/>
      <c r="F13" s="16"/>
      <c r="G13" s="180"/>
      <c r="H13" s="572"/>
      <c r="I13" s="607" t="s">
        <v>654</v>
      </c>
      <c r="J13" s="270"/>
    </row>
    <row r="14" spans="1:10" ht="36" x14ac:dyDescent="0.2">
      <c r="A14" s="573"/>
      <c r="B14" s="573"/>
      <c r="C14" s="601" t="s">
        <v>127</v>
      </c>
      <c r="D14" s="573"/>
      <c r="E14" s="573"/>
      <c r="F14" s="16"/>
      <c r="G14" s="180"/>
      <c r="H14" s="573"/>
      <c r="I14" s="608" t="s">
        <v>655</v>
      </c>
      <c r="J14" s="176"/>
    </row>
    <row r="15" spans="1:10" x14ac:dyDescent="0.2">
      <c r="A15" s="573"/>
      <c r="B15" s="573"/>
      <c r="C15" s="601" t="s">
        <v>128</v>
      </c>
      <c r="D15" s="573"/>
      <c r="E15" s="573"/>
      <c r="F15" s="16"/>
      <c r="G15" s="180"/>
      <c r="H15" s="573"/>
      <c r="I15" s="609" t="s">
        <v>656</v>
      </c>
      <c r="J15" s="177"/>
    </row>
    <row r="16" spans="1:10" ht="28.5" customHeight="1" x14ac:dyDescent="0.2">
      <c r="A16" s="573"/>
      <c r="B16" s="573"/>
      <c r="C16" s="601" t="s">
        <v>129</v>
      </c>
      <c r="D16" s="573"/>
      <c r="E16" s="573"/>
      <c r="F16" s="16"/>
      <c r="G16" s="180"/>
      <c r="H16" s="573"/>
      <c r="I16" s="602" t="s">
        <v>8</v>
      </c>
      <c r="J16" s="176"/>
    </row>
    <row r="17" spans="1:10" ht="24" x14ac:dyDescent="0.2">
      <c r="A17" s="572"/>
      <c r="B17" s="572"/>
      <c r="C17" s="600" t="s">
        <v>642</v>
      </c>
      <c r="D17" s="572"/>
      <c r="E17" s="572"/>
      <c r="F17" s="16"/>
      <c r="G17" s="12"/>
      <c r="H17" s="572"/>
      <c r="I17" s="607" t="s">
        <v>657</v>
      </c>
      <c r="J17" s="172"/>
    </row>
    <row r="18" spans="1:10" ht="51.75" customHeight="1" thickBot="1" x14ac:dyDescent="0.3">
      <c r="A18" s="573"/>
      <c r="B18" s="573"/>
      <c r="C18" s="605" t="s">
        <v>643</v>
      </c>
      <c r="D18" s="573"/>
      <c r="E18" s="573"/>
      <c r="F18" s="16"/>
      <c r="G18" s="12"/>
      <c r="H18" s="573"/>
      <c r="I18" s="610" t="s">
        <v>759</v>
      </c>
      <c r="J18" s="17"/>
    </row>
    <row r="19" spans="1:10" ht="15" x14ac:dyDescent="0.25">
      <c r="A19" s="573"/>
      <c r="B19" s="573"/>
      <c r="C19" s="605" t="s">
        <v>644</v>
      </c>
      <c r="D19" s="573"/>
      <c r="E19" s="573"/>
      <c r="F19" s="16"/>
      <c r="H19" s="573"/>
      <c r="I19" s="17"/>
      <c r="J19" s="17"/>
    </row>
    <row r="20" spans="1:10" ht="15" x14ac:dyDescent="0.25">
      <c r="A20" s="573"/>
      <c r="B20" s="573"/>
      <c r="C20" s="605" t="s">
        <v>645</v>
      </c>
      <c r="D20" s="573"/>
      <c r="E20" s="573"/>
      <c r="F20" s="16"/>
      <c r="H20" s="573"/>
      <c r="I20" s="17"/>
      <c r="J20" s="17"/>
    </row>
    <row r="21" spans="1:10" x14ac:dyDescent="0.2">
      <c r="A21" s="572"/>
      <c r="B21" s="572"/>
      <c r="C21" s="600" t="s">
        <v>636</v>
      </c>
      <c r="D21" s="572"/>
      <c r="E21" s="572"/>
      <c r="F21" s="16"/>
      <c r="H21" s="572"/>
      <c r="I21" s="17"/>
      <c r="J21" s="17"/>
    </row>
    <row r="22" spans="1:10" x14ac:dyDescent="0.2">
      <c r="A22" s="573"/>
      <c r="B22" s="573"/>
      <c r="C22" s="602" t="s">
        <v>20</v>
      </c>
      <c r="D22" s="573"/>
      <c r="E22" s="573"/>
      <c r="F22" s="16"/>
      <c r="H22" s="573"/>
      <c r="I22" s="16"/>
      <c r="J22" s="16"/>
    </row>
    <row r="23" spans="1:10" x14ac:dyDescent="0.2">
      <c r="A23" s="573"/>
      <c r="B23" s="573"/>
      <c r="C23" s="602" t="s">
        <v>21</v>
      </c>
      <c r="D23" s="573"/>
      <c r="E23" s="573"/>
      <c r="F23" s="16"/>
      <c r="H23" s="573"/>
      <c r="I23" s="16"/>
      <c r="J23" s="16"/>
    </row>
    <row r="24" spans="1:10" x14ac:dyDescent="0.2">
      <c r="A24" s="573"/>
      <c r="B24" s="573"/>
      <c r="C24" s="603" t="s">
        <v>22</v>
      </c>
      <c r="D24" s="573"/>
      <c r="E24" s="573"/>
      <c r="F24" s="16"/>
      <c r="H24" s="573"/>
      <c r="I24" s="16"/>
      <c r="J24" s="16"/>
    </row>
    <row r="25" spans="1:10" ht="24" x14ac:dyDescent="0.2">
      <c r="A25" s="573"/>
      <c r="B25" s="573"/>
      <c r="C25" s="602" t="s">
        <v>23</v>
      </c>
      <c r="D25" s="573"/>
      <c r="E25" s="573"/>
      <c r="F25" s="16"/>
      <c r="H25" s="573"/>
      <c r="I25" s="16"/>
      <c r="J25" s="16"/>
    </row>
    <row r="26" spans="1:10" x14ac:dyDescent="0.2">
      <c r="A26" s="572"/>
      <c r="B26" s="572"/>
      <c r="C26" s="600" t="s">
        <v>637</v>
      </c>
      <c r="D26" s="572"/>
      <c r="E26" s="572"/>
      <c r="F26" s="16"/>
      <c r="H26" s="572"/>
      <c r="I26" s="16"/>
      <c r="J26" s="16"/>
    </row>
    <row r="27" spans="1:10" x14ac:dyDescent="0.2">
      <c r="A27" s="573"/>
      <c r="B27" s="573"/>
      <c r="C27" s="604" t="s">
        <v>638</v>
      </c>
      <c r="D27" s="573"/>
      <c r="E27" s="573"/>
      <c r="F27" s="16"/>
      <c r="H27" s="573"/>
      <c r="I27" s="16"/>
      <c r="J27" s="16"/>
    </row>
    <row r="28" spans="1:10" x14ac:dyDescent="0.2">
      <c r="A28" s="573"/>
      <c r="B28" s="573"/>
      <c r="C28" s="604" t="s">
        <v>639</v>
      </c>
      <c r="D28" s="573"/>
      <c r="E28" s="573"/>
      <c r="F28" s="16"/>
      <c r="H28" s="573"/>
      <c r="I28" s="16"/>
      <c r="J28" s="16"/>
    </row>
    <row r="29" spans="1:10" ht="24" x14ac:dyDescent="0.2">
      <c r="A29" s="573"/>
      <c r="B29" s="573"/>
      <c r="C29" s="604" t="s">
        <v>640</v>
      </c>
      <c r="D29" s="573"/>
      <c r="E29" s="573"/>
      <c r="F29" s="16"/>
      <c r="H29" s="573"/>
      <c r="I29" s="16"/>
      <c r="J29" s="16"/>
    </row>
    <row r="30" spans="1:10" s="9" customFormat="1" x14ac:dyDescent="0.2">
      <c r="A30" s="573"/>
      <c r="B30" s="573"/>
      <c r="C30" s="600" t="s">
        <v>641</v>
      </c>
      <c r="D30" s="573"/>
      <c r="E30" s="573"/>
      <c r="F30" s="17"/>
      <c r="G30" s="13"/>
      <c r="H30" s="573"/>
      <c r="I30" s="17"/>
      <c r="J30" s="17"/>
    </row>
    <row r="31" spans="1:10" s="9" customFormat="1" ht="12" customHeight="1" x14ac:dyDescent="0.2">
      <c r="A31" s="573"/>
      <c r="B31" s="573"/>
      <c r="C31" s="602" t="s">
        <v>134</v>
      </c>
      <c r="D31" s="573"/>
      <c r="E31" s="573"/>
      <c r="F31" s="17"/>
      <c r="G31" s="13"/>
      <c r="H31" s="573"/>
      <c r="I31" s="17"/>
      <c r="J31" s="17"/>
    </row>
    <row r="32" spans="1:10" s="9" customFormat="1" ht="12" customHeight="1" x14ac:dyDescent="0.2">
      <c r="A32" s="573"/>
      <c r="B32" s="573"/>
      <c r="C32" s="602" t="s">
        <v>135</v>
      </c>
      <c r="D32" s="573"/>
      <c r="E32" s="573"/>
      <c r="F32" s="17"/>
      <c r="G32" s="13"/>
      <c r="H32" s="573"/>
      <c r="I32" s="17"/>
      <c r="J32" s="17"/>
    </row>
    <row r="33" spans="1:10" s="9" customFormat="1" ht="11.25" customHeight="1" x14ac:dyDescent="0.2">
      <c r="A33" s="573"/>
      <c r="B33" s="573"/>
      <c r="C33" s="602" t="s">
        <v>136</v>
      </c>
      <c r="D33" s="573"/>
      <c r="E33" s="573"/>
      <c r="F33" s="17"/>
      <c r="G33" s="13"/>
      <c r="H33" s="573"/>
      <c r="I33" s="17"/>
      <c r="J33" s="17"/>
    </row>
    <row r="34" spans="1:10" s="9" customFormat="1" ht="12" customHeight="1" x14ac:dyDescent="0.2">
      <c r="A34" s="573"/>
      <c r="B34" s="573"/>
      <c r="C34" s="270"/>
      <c r="D34" s="573"/>
      <c r="E34" s="573"/>
      <c r="F34" s="17"/>
      <c r="G34" s="13"/>
      <c r="H34" s="573"/>
      <c r="I34" s="17"/>
      <c r="J34" s="17"/>
    </row>
    <row r="35" spans="1:10" s="9" customFormat="1" ht="12" customHeight="1" x14ac:dyDescent="0.2">
      <c r="A35" s="573"/>
      <c r="B35" s="573"/>
      <c r="C35" s="186"/>
      <c r="D35" s="573"/>
      <c r="E35" s="573"/>
      <c r="F35" s="17"/>
      <c r="G35" s="13"/>
      <c r="H35" s="573"/>
      <c r="I35" s="17"/>
      <c r="J35" s="17"/>
    </row>
    <row r="36" spans="1:10" s="9" customFormat="1" ht="12" customHeight="1" x14ac:dyDescent="0.2">
      <c r="A36" s="573"/>
      <c r="B36" s="573"/>
      <c r="C36" s="186"/>
      <c r="D36" s="573"/>
      <c r="E36" s="573"/>
      <c r="F36" s="17"/>
      <c r="G36" s="13"/>
      <c r="H36" s="573"/>
      <c r="I36" s="17"/>
      <c r="J36" s="17"/>
    </row>
    <row r="37" spans="1:10" s="9" customFormat="1" ht="12" customHeight="1" x14ac:dyDescent="0.2">
      <c r="A37" s="573"/>
      <c r="B37" s="573"/>
      <c r="C37" s="186"/>
      <c r="D37" s="573"/>
      <c r="E37" s="573"/>
      <c r="F37" s="17"/>
      <c r="G37" s="13"/>
      <c r="H37" s="573"/>
      <c r="I37" s="17"/>
      <c r="J37" s="17"/>
    </row>
    <row r="38" spans="1:10" s="9" customFormat="1" x14ac:dyDescent="0.2">
      <c r="A38" s="573"/>
      <c r="B38" s="573"/>
      <c r="C38" s="270"/>
      <c r="D38" s="573"/>
      <c r="E38" s="573"/>
      <c r="F38" s="17"/>
      <c r="G38" s="13"/>
      <c r="H38" s="573"/>
      <c r="I38" s="17"/>
      <c r="J38" s="17"/>
    </row>
    <row r="39" spans="1:10" s="9" customFormat="1" ht="12" customHeight="1" x14ac:dyDescent="0.2">
      <c r="A39" s="573"/>
      <c r="B39" s="573"/>
      <c r="C39" s="186"/>
      <c r="D39" s="573"/>
      <c r="E39" s="573"/>
      <c r="F39" s="17"/>
      <c r="G39" s="13"/>
      <c r="H39" s="573"/>
      <c r="I39" s="17"/>
      <c r="J39" s="17"/>
    </row>
    <row r="40" spans="1:10" s="9" customFormat="1" ht="12" customHeight="1" x14ac:dyDescent="0.2">
      <c r="A40" s="573"/>
      <c r="B40" s="573"/>
      <c r="C40" s="174"/>
      <c r="D40" s="573"/>
      <c r="E40" s="573"/>
      <c r="F40" s="17"/>
      <c r="G40" s="13"/>
      <c r="H40" s="573"/>
      <c r="I40" s="17"/>
      <c r="J40" s="17"/>
    </row>
    <row r="41" spans="1:10" s="9" customFormat="1" ht="12" customHeight="1" x14ac:dyDescent="0.2">
      <c r="A41" s="573"/>
      <c r="B41" s="573"/>
      <c r="C41" s="186"/>
      <c r="D41" s="573"/>
      <c r="E41" s="573"/>
      <c r="F41" s="17"/>
      <c r="G41" s="13"/>
      <c r="H41" s="573"/>
      <c r="I41" s="17"/>
      <c r="J41" s="17"/>
    </row>
    <row r="42" spans="1:10" s="9" customFormat="1" ht="12" customHeight="1" thickBot="1" x14ac:dyDescent="0.25">
      <c r="A42" s="574"/>
      <c r="B42" s="574"/>
      <c r="C42" s="187"/>
      <c r="D42" s="574"/>
      <c r="E42" s="574"/>
      <c r="F42" s="182"/>
      <c r="G42" s="181"/>
      <c r="H42" s="574"/>
      <c r="I42" s="182"/>
      <c r="J42" s="182"/>
    </row>
    <row r="43" spans="1:10" s="9" customFormat="1" ht="12" customHeight="1" x14ac:dyDescent="0.2"/>
    <row r="44" spans="1:10" s="9" customFormat="1" ht="12" customHeight="1" x14ac:dyDescent="0.2"/>
    <row r="45" spans="1:10" s="9" customFormat="1" ht="12" customHeight="1" x14ac:dyDescent="0.2"/>
    <row r="46" spans="1:10" s="9" customFormat="1" ht="12" customHeight="1" x14ac:dyDescent="0.2"/>
    <row r="47" spans="1:10" s="9" customFormat="1" ht="12" customHeight="1" x14ac:dyDescent="0.2"/>
    <row r="48" spans="1:10"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pans="9:9" s="9" customFormat="1" ht="12" customHeight="1" x14ac:dyDescent="0.2"/>
    <row r="82" spans="9:9" s="9" customFormat="1" ht="12" customHeight="1" x14ac:dyDescent="0.2"/>
    <row r="83" spans="9:9" s="9" customFormat="1" ht="12" customHeight="1" x14ac:dyDescent="0.2"/>
    <row r="84" spans="9:9" s="9" customFormat="1" ht="12" customHeight="1" x14ac:dyDescent="0.2"/>
    <row r="85" spans="9:9" s="9" customFormat="1" ht="12" customHeight="1" x14ac:dyDescent="0.2"/>
    <row r="86" spans="9:9" s="9" customFormat="1" ht="12" customHeight="1" x14ac:dyDescent="0.2"/>
    <row r="87" spans="9:9" s="9" customFormat="1" ht="12" customHeight="1" x14ac:dyDescent="0.2"/>
    <row r="88" spans="9:9" s="9" customFormat="1" ht="12" customHeight="1" x14ac:dyDescent="0.2"/>
    <row r="89" spans="9:9" s="9" customFormat="1" ht="12" customHeight="1" x14ac:dyDescent="0.2"/>
    <row r="90" spans="9:9" s="9" customFormat="1" ht="12" customHeight="1" x14ac:dyDescent="0.2"/>
    <row r="91" spans="9:9" s="9" customFormat="1" ht="12" customHeight="1" x14ac:dyDescent="0.2"/>
    <row r="92" spans="9:9" s="9" customFormat="1" ht="12" customHeight="1" x14ac:dyDescent="0.2"/>
    <row r="93" spans="9:9" s="9" customFormat="1" ht="12" customHeight="1" x14ac:dyDescent="0.2"/>
    <row r="94" spans="9:9" s="9" customFormat="1" ht="12" customHeight="1" x14ac:dyDescent="0.2">
      <c r="I94" s="10"/>
    </row>
    <row r="95" spans="9:9" s="9" customFormat="1" ht="12" customHeight="1" x14ac:dyDescent="0.2">
      <c r="I95" s="10"/>
    </row>
    <row r="96" spans="9:9" s="9" customFormat="1" ht="12" customHeight="1" x14ac:dyDescent="0.2">
      <c r="I96" s="10"/>
    </row>
    <row r="97" spans="3:9" s="9" customFormat="1" ht="12" customHeight="1" x14ac:dyDescent="0.2">
      <c r="I97" s="10"/>
    </row>
    <row r="98" spans="3:9" s="9" customFormat="1" ht="12" customHeight="1" x14ac:dyDescent="0.2">
      <c r="I98" s="10"/>
    </row>
    <row r="99" spans="3:9" s="9" customFormat="1" ht="12" customHeight="1" x14ac:dyDescent="0.2">
      <c r="I99" s="10"/>
    </row>
    <row r="100" spans="3:9" s="9" customFormat="1" ht="12" customHeight="1" x14ac:dyDescent="0.2">
      <c r="I100" s="10"/>
    </row>
    <row r="101" spans="3:9" s="9" customFormat="1" ht="12" customHeight="1" x14ac:dyDescent="0.2">
      <c r="I101" s="10"/>
    </row>
    <row r="102" spans="3:9" s="9" customFormat="1" ht="12" customHeight="1" x14ac:dyDescent="0.2">
      <c r="I102" s="10"/>
    </row>
    <row r="103" spans="3:9" s="9" customFormat="1" ht="12" customHeight="1" x14ac:dyDescent="0.2">
      <c r="I103" s="10"/>
    </row>
    <row r="104" spans="3:9" s="9" customFormat="1" ht="12" customHeight="1" x14ac:dyDescent="0.2">
      <c r="I104" s="10"/>
    </row>
    <row r="105" spans="3:9" s="9" customFormat="1" ht="12" customHeight="1" x14ac:dyDescent="0.2">
      <c r="I105" s="10"/>
    </row>
    <row r="106" spans="3:9" s="9" customFormat="1" ht="12" customHeight="1" x14ac:dyDescent="0.2">
      <c r="I106" s="10"/>
    </row>
    <row r="107" spans="3:9" s="9" customFormat="1" ht="12" customHeight="1" x14ac:dyDescent="0.2">
      <c r="I107" s="10"/>
    </row>
    <row r="108" spans="3:9" s="9" customFormat="1" ht="12" customHeight="1" x14ac:dyDescent="0.2">
      <c r="I108" s="10"/>
    </row>
    <row r="109" spans="3:9" ht="12" customHeight="1" x14ac:dyDescent="0.2">
      <c r="C109" s="9"/>
    </row>
    <row r="110" spans="3:9" ht="12" customHeight="1" x14ac:dyDescent="0.2">
      <c r="C110" s="9"/>
    </row>
    <row r="111" spans="3:9" ht="12" customHeight="1" x14ac:dyDescent="0.2">
      <c r="C111" s="9"/>
    </row>
    <row r="112" spans="3:9" ht="12" customHeight="1" x14ac:dyDescent="0.2">
      <c r="C112" s="9"/>
    </row>
    <row r="113" spans="3:3" ht="12" customHeight="1" x14ac:dyDescent="0.2">
      <c r="C113" s="9"/>
    </row>
    <row r="114" spans="3:3" ht="12" customHeight="1" x14ac:dyDescent="0.2">
      <c r="C114" s="9"/>
    </row>
    <row r="115" spans="3:3" ht="12" customHeight="1" x14ac:dyDescent="0.2">
      <c r="C115" s="9"/>
    </row>
    <row r="116" spans="3:3" ht="12" customHeight="1" x14ac:dyDescent="0.2">
      <c r="C116" s="9"/>
    </row>
    <row r="117" spans="3:3" ht="12" customHeight="1" x14ac:dyDescent="0.2">
      <c r="C117" s="9"/>
    </row>
    <row r="118" spans="3:3" ht="12" customHeight="1" x14ac:dyDescent="0.2">
      <c r="C118" s="9"/>
    </row>
    <row r="119" spans="3:3" ht="12" customHeight="1" x14ac:dyDescent="0.2">
      <c r="C119" s="9"/>
    </row>
    <row r="120" spans="3:3" ht="12" customHeight="1" x14ac:dyDescent="0.2">
      <c r="C120" s="9"/>
    </row>
    <row r="121" spans="3:3" ht="12" customHeight="1" x14ac:dyDescent="0.2">
      <c r="C121" s="9"/>
    </row>
    <row r="122" spans="3:3" ht="12" customHeight="1" x14ac:dyDescent="0.2">
      <c r="C122" s="9"/>
    </row>
    <row r="123" spans="3:3" ht="12" customHeight="1" x14ac:dyDescent="0.2">
      <c r="C123" s="9"/>
    </row>
    <row r="124" spans="3:3" ht="12" customHeight="1" x14ac:dyDescent="0.2">
      <c r="C124" s="9"/>
    </row>
    <row r="125" spans="3:3" ht="12" customHeight="1" x14ac:dyDescent="0.2">
      <c r="C125" s="9"/>
    </row>
    <row r="126" spans="3:3" ht="12" customHeight="1" x14ac:dyDescent="0.2">
      <c r="C126" s="9"/>
    </row>
    <row r="127" spans="3:3" ht="12" customHeight="1" x14ac:dyDescent="0.2">
      <c r="C127" s="9"/>
    </row>
  </sheetData>
  <mergeCells count="3">
    <mergeCell ref="C4:D4"/>
    <mergeCell ref="A5:J5"/>
    <mergeCell ref="A6:J6"/>
  </mergeCells>
  <phoneticPr fontId="0" type="noConversion"/>
  <pageMargins left="0.5" right="0.5" top="0.5" bottom="0.5" header="0.5" footer="0.5"/>
  <pageSetup scale="63" orientation="landscape" r:id="rId1"/>
  <headerFooter alignWithMargins="0">
    <oddFooter>&amp;RForeSee Results - Confidential and Proprietary</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432"/>
  <sheetViews>
    <sheetView showGridLines="0" tabSelected="1" zoomScale="80" zoomScaleNormal="80" workbookViewId="0">
      <pane ySplit="7" topLeftCell="A8" activePane="bottomLeft" state="frozen"/>
      <selection activeCell="C15" sqref="C15"/>
      <selection pane="bottomLeft" activeCell="F27" sqref="F27"/>
    </sheetView>
  </sheetViews>
  <sheetFormatPr defaultRowHeight="12.75" x14ac:dyDescent="0.2"/>
  <cols>
    <col min="1" max="1" width="16.28515625" style="28" customWidth="1"/>
    <col min="2" max="2" width="13.140625" style="3" hidden="1" customWidth="1"/>
    <col min="3" max="3" width="9.140625" style="5"/>
    <col min="4" max="4" width="50.140625" style="1" customWidth="1"/>
    <col min="5" max="5" width="20.7109375" style="1" hidden="1" customWidth="1"/>
    <col min="6" max="6" width="65.85546875" style="4" customWidth="1"/>
    <col min="7" max="7" width="9.5703125" style="162" customWidth="1"/>
    <col min="8" max="8" width="32.7109375" style="28" customWidth="1"/>
    <col min="9" max="9" width="11.42578125" style="5" customWidth="1"/>
    <col min="10" max="10" width="10.7109375" style="5" customWidth="1"/>
    <col min="11" max="11" width="20.42578125" style="5" customWidth="1"/>
    <col min="12" max="12" width="15.85546875" style="3" customWidth="1"/>
    <col min="13" max="17" width="9.140625" style="3"/>
    <col min="18" max="18" width="33.140625" style="3" bestFit="1" customWidth="1"/>
    <col min="19" max="16384" width="9.140625" style="3"/>
  </cols>
  <sheetData>
    <row r="1" spans="1:256" ht="15.75" x14ac:dyDescent="0.2">
      <c r="A1" s="931" t="str">
        <f>'EXAMPLE- Current Model Qsts'!A1</f>
        <v xml:space="preserve">Model Instance Name: </v>
      </c>
      <c r="B1" s="59"/>
      <c r="C1" s="928"/>
      <c r="D1" s="7"/>
      <c r="E1" s="7"/>
      <c r="F1" s="54" t="s">
        <v>88</v>
      </c>
      <c r="G1" s="157"/>
      <c r="H1" s="54"/>
      <c r="I1" s="3"/>
      <c r="J1" s="3"/>
      <c r="K1" s="3"/>
    </row>
    <row r="2" spans="1:256" ht="15.75" x14ac:dyDescent="0.2">
      <c r="A2" s="932" t="str">
        <f>'BLANK Current Model Qsts'!A2</f>
        <v>VA</v>
      </c>
      <c r="B2" s="76"/>
      <c r="C2" s="928"/>
      <c r="D2" s="7"/>
      <c r="E2" s="7"/>
      <c r="F2" s="55" t="s">
        <v>89</v>
      </c>
      <c r="G2" s="158"/>
      <c r="H2" s="55"/>
      <c r="I2" s="3"/>
      <c r="J2" s="3"/>
      <c r="K2" s="3"/>
    </row>
    <row r="3" spans="1:256" ht="15.75" x14ac:dyDescent="0.2">
      <c r="A3" s="931" t="str">
        <f>'BLANK Current Model Qsts'!A3&amp;" "&amp;'BLANK Current Model Qsts'!C3</f>
        <v>MID: Qp5RQMEAMhZsgoRFNM1Exg==</v>
      </c>
      <c r="B3" s="59"/>
      <c r="C3" s="929"/>
      <c r="D3" s="7"/>
      <c r="E3" s="7"/>
      <c r="F3" s="67" t="s">
        <v>91</v>
      </c>
      <c r="G3" s="159"/>
      <c r="H3" s="56"/>
      <c r="I3" s="3"/>
      <c r="J3" s="3"/>
      <c r="K3" s="3"/>
    </row>
    <row r="4" spans="1:256" ht="15.75" x14ac:dyDescent="0.2">
      <c r="A4" s="53" t="s">
        <v>87</v>
      </c>
      <c r="B4" s="53"/>
      <c r="C4" s="1181">
        <v>41655</v>
      </c>
      <c r="D4" s="1181"/>
      <c r="E4" s="308"/>
      <c r="F4" s="57" t="s">
        <v>90</v>
      </c>
      <c r="G4" s="160"/>
      <c r="H4" s="57"/>
      <c r="I4" s="3"/>
      <c r="J4" s="3"/>
      <c r="K4" s="3"/>
    </row>
    <row r="5" spans="1:256" ht="16.5" thickBot="1" x14ac:dyDescent="0.25">
      <c r="A5" s="53"/>
      <c r="B5" s="53"/>
      <c r="C5" s="929"/>
      <c r="D5" s="7"/>
      <c r="E5" s="7"/>
      <c r="F5" s="58"/>
      <c r="G5" s="161"/>
      <c r="H5" s="58"/>
      <c r="I5" s="3"/>
      <c r="J5" s="3"/>
      <c r="K5" s="3"/>
    </row>
    <row r="6" spans="1:256" s="6" customFormat="1" ht="33.75" customHeight="1" thickBot="1" x14ac:dyDescent="0.25">
      <c r="A6" s="1215" t="str">
        <f>A2&amp;" CUSTOM QUESTION LIST"</f>
        <v>VA CUSTOM QUESTION LIST</v>
      </c>
      <c r="B6" s="1216"/>
      <c r="C6" s="1216"/>
      <c r="D6" s="1216"/>
      <c r="E6" s="1216"/>
      <c r="F6" s="1216"/>
      <c r="G6" s="1216"/>
      <c r="H6" s="1216"/>
      <c r="I6" s="1216"/>
      <c r="J6" s="1216"/>
      <c r="K6" s="1216"/>
      <c r="L6" s="1217"/>
    </row>
    <row r="7" spans="1:256" s="2" customFormat="1" ht="78.75" customHeight="1" x14ac:dyDescent="0.2">
      <c r="A7" s="933" t="s">
        <v>85</v>
      </c>
      <c r="B7" s="595" t="s">
        <v>624</v>
      </c>
      <c r="C7" s="8" t="s">
        <v>29</v>
      </c>
      <c r="D7" s="19" t="s">
        <v>0</v>
      </c>
      <c r="E7" s="8" t="s">
        <v>257</v>
      </c>
      <c r="F7" s="8" t="s">
        <v>1</v>
      </c>
      <c r="G7" s="19" t="s">
        <v>115</v>
      </c>
      <c r="H7" s="168" t="s">
        <v>84</v>
      </c>
      <c r="I7" s="8" t="s">
        <v>24</v>
      </c>
      <c r="J7" s="163" t="s">
        <v>2</v>
      </c>
      <c r="K7" s="8" t="s">
        <v>126</v>
      </c>
      <c r="L7" s="19" t="s">
        <v>176</v>
      </c>
    </row>
    <row r="8" spans="1:256" s="844" customFormat="1" ht="25.5" x14ac:dyDescent="0.2">
      <c r="A8" s="934" t="s">
        <v>659</v>
      </c>
      <c r="B8" s="837"/>
      <c r="C8" s="838"/>
      <c r="D8" s="839" t="s">
        <v>881</v>
      </c>
      <c r="E8" s="840"/>
      <c r="F8" s="841" t="s">
        <v>660</v>
      </c>
      <c r="G8" s="842"/>
      <c r="H8" s="843" t="s">
        <v>661</v>
      </c>
      <c r="I8" s="842" t="s">
        <v>25</v>
      </c>
      <c r="J8" s="842" t="s">
        <v>15</v>
      </c>
      <c r="K8" s="842" t="s">
        <v>662</v>
      </c>
      <c r="L8" s="842" t="s">
        <v>663</v>
      </c>
      <c r="R8" s="845"/>
    </row>
    <row r="9" spans="1:256" s="853" customFormat="1" x14ac:dyDescent="0.2">
      <c r="A9" s="935"/>
      <c r="B9" s="846"/>
      <c r="C9" s="847"/>
      <c r="D9" s="848"/>
      <c r="E9" s="840"/>
      <c r="F9" s="849" t="s">
        <v>664</v>
      </c>
      <c r="G9" s="850" t="s">
        <v>725</v>
      </c>
      <c r="H9" s="851"/>
      <c r="I9" s="850"/>
      <c r="J9" s="850"/>
      <c r="K9" s="850"/>
      <c r="L9" s="850"/>
      <c r="M9" s="852"/>
    </row>
    <row r="10" spans="1:256" s="853" customFormat="1" x14ac:dyDescent="0.2">
      <c r="A10" s="935"/>
      <c r="B10" s="846"/>
      <c r="C10" s="847"/>
      <c r="D10" s="848"/>
      <c r="E10" s="840"/>
      <c r="F10" s="849" t="s">
        <v>665</v>
      </c>
      <c r="G10" s="850" t="s">
        <v>173</v>
      </c>
      <c r="H10" s="851"/>
      <c r="I10" s="850"/>
      <c r="J10" s="850"/>
      <c r="K10" s="850"/>
      <c r="L10" s="850"/>
    </row>
    <row r="11" spans="1:256" s="853" customFormat="1" x14ac:dyDescent="0.2">
      <c r="A11" s="935"/>
      <c r="B11" s="846"/>
      <c r="C11" s="847"/>
      <c r="D11" s="848"/>
      <c r="E11" s="840"/>
      <c r="F11" s="849" t="s">
        <v>666</v>
      </c>
      <c r="G11" s="850" t="s">
        <v>173</v>
      </c>
      <c r="H11" s="851"/>
      <c r="I11" s="850"/>
      <c r="J11" s="850"/>
      <c r="K11" s="850"/>
      <c r="L11" s="850"/>
    </row>
    <row r="12" spans="1:256" s="853" customFormat="1" x14ac:dyDescent="0.2">
      <c r="A12" s="935"/>
      <c r="B12" s="846"/>
      <c r="C12" s="847"/>
      <c r="D12" s="848"/>
      <c r="E12" s="854"/>
      <c r="F12" s="849" t="s">
        <v>47</v>
      </c>
      <c r="G12" s="850" t="s">
        <v>173</v>
      </c>
      <c r="H12" s="851"/>
      <c r="I12" s="850"/>
      <c r="J12" s="850"/>
      <c r="K12" s="850"/>
      <c r="L12" s="850"/>
    </row>
    <row r="13" spans="1:256" s="661" customFormat="1" x14ac:dyDescent="0.2">
      <c r="A13" s="935"/>
      <c r="B13" s="847"/>
      <c r="C13" s="855"/>
      <c r="D13" s="856"/>
      <c r="E13" s="840"/>
      <c r="F13" s="857" t="s">
        <v>667</v>
      </c>
      <c r="G13" s="858" t="s">
        <v>173</v>
      </c>
      <c r="H13" s="859"/>
      <c r="I13" s="858"/>
      <c r="J13" s="858"/>
      <c r="K13" s="858"/>
      <c r="L13" s="858"/>
    </row>
    <row r="14" spans="1:256" s="661" customFormat="1" ht="38.25" x14ac:dyDescent="0.2">
      <c r="A14" s="936" t="s">
        <v>760</v>
      </c>
      <c r="B14" s="861" t="s">
        <v>760</v>
      </c>
      <c r="C14" s="860" t="s">
        <v>30</v>
      </c>
      <c r="D14" s="862" t="s">
        <v>882</v>
      </c>
      <c r="E14" s="863"/>
      <c r="F14" s="864" t="s">
        <v>765</v>
      </c>
      <c r="G14" s="860"/>
      <c r="H14" s="865" t="s">
        <v>661</v>
      </c>
      <c r="I14" s="860" t="s">
        <v>25</v>
      </c>
      <c r="J14" s="860" t="s">
        <v>15</v>
      </c>
      <c r="K14" s="860" t="s">
        <v>662</v>
      </c>
      <c r="L14" s="860" t="s">
        <v>771</v>
      </c>
      <c r="M14" s="863"/>
      <c r="N14" s="863"/>
      <c r="O14" s="863"/>
      <c r="P14" s="863"/>
      <c r="Q14" s="863"/>
      <c r="R14" s="863"/>
      <c r="S14" s="863"/>
      <c r="T14" s="863"/>
      <c r="U14" s="863"/>
      <c r="V14" s="863"/>
      <c r="W14" s="863"/>
      <c r="X14" s="863"/>
      <c r="Y14" s="863"/>
      <c r="Z14" s="863"/>
      <c r="AA14" s="863"/>
      <c r="AB14" s="863"/>
      <c r="AC14" s="863"/>
      <c r="AD14" s="863"/>
      <c r="AE14" s="863"/>
      <c r="AF14" s="863"/>
      <c r="AG14" s="863"/>
      <c r="AH14" s="863"/>
      <c r="AI14" s="863"/>
      <c r="AJ14" s="863"/>
      <c r="AK14" s="863"/>
      <c r="AL14" s="863"/>
      <c r="AM14" s="863"/>
      <c r="AN14" s="863"/>
      <c r="AO14" s="863"/>
      <c r="AP14" s="863"/>
      <c r="AQ14" s="863"/>
      <c r="AR14" s="863"/>
      <c r="AS14" s="863"/>
      <c r="AT14" s="863"/>
      <c r="AU14" s="863"/>
      <c r="AV14" s="863"/>
      <c r="AW14" s="863"/>
      <c r="AX14" s="863"/>
      <c r="AY14" s="863"/>
      <c r="AZ14" s="863"/>
      <c r="BA14" s="863"/>
      <c r="BB14" s="863"/>
      <c r="BC14" s="863"/>
      <c r="BD14" s="863"/>
      <c r="BE14" s="863"/>
      <c r="BF14" s="863"/>
      <c r="BG14" s="863"/>
      <c r="BH14" s="863"/>
      <c r="BI14" s="863"/>
      <c r="BJ14" s="863"/>
      <c r="BK14" s="863"/>
      <c r="BL14" s="863"/>
      <c r="BM14" s="863"/>
      <c r="BN14" s="863"/>
      <c r="BO14" s="863"/>
      <c r="BP14" s="863"/>
      <c r="BQ14" s="863"/>
      <c r="BR14" s="863"/>
      <c r="BS14" s="863"/>
      <c r="BT14" s="863"/>
      <c r="BU14" s="863"/>
      <c r="BV14" s="863"/>
      <c r="BW14" s="863"/>
      <c r="BX14" s="863"/>
      <c r="BY14" s="863"/>
      <c r="BZ14" s="863"/>
      <c r="CA14" s="863"/>
      <c r="CB14" s="863"/>
      <c r="CC14" s="863"/>
      <c r="CD14" s="863"/>
      <c r="CE14" s="863"/>
      <c r="CF14" s="863"/>
      <c r="CG14" s="863"/>
      <c r="CH14" s="863"/>
      <c r="CI14" s="863"/>
      <c r="CJ14" s="863"/>
      <c r="CK14" s="863"/>
      <c r="CL14" s="863"/>
      <c r="CM14" s="863"/>
      <c r="CN14" s="863"/>
      <c r="CO14" s="863"/>
      <c r="CP14" s="863"/>
      <c r="CQ14" s="863"/>
      <c r="CR14" s="863"/>
      <c r="CS14" s="863"/>
      <c r="CT14" s="863"/>
      <c r="CU14" s="863"/>
      <c r="CV14" s="863"/>
      <c r="CW14" s="863"/>
      <c r="CX14" s="863"/>
      <c r="CY14" s="863"/>
      <c r="CZ14" s="863"/>
      <c r="DA14" s="863"/>
      <c r="DB14" s="863"/>
      <c r="DC14" s="863"/>
      <c r="DD14" s="863"/>
      <c r="DE14" s="863"/>
      <c r="DF14" s="863"/>
      <c r="DG14" s="863"/>
      <c r="DH14" s="863"/>
      <c r="DI14" s="863"/>
      <c r="DJ14" s="863"/>
      <c r="DK14" s="863"/>
      <c r="DL14" s="863"/>
      <c r="DM14" s="863"/>
      <c r="DN14" s="863"/>
      <c r="DO14" s="863"/>
      <c r="DP14" s="863"/>
      <c r="DQ14" s="863"/>
      <c r="DR14" s="863"/>
      <c r="DS14" s="863"/>
      <c r="DT14" s="863"/>
      <c r="DU14" s="863"/>
      <c r="DV14" s="863"/>
      <c r="DW14" s="863"/>
      <c r="DX14" s="863"/>
      <c r="DY14" s="863"/>
      <c r="DZ14" s="863"/>
      <c r="EA14" s="863"/>
      <c r="EB14" s="863"/>
      <c r="EC14" s="863"/>
      <c r="ED14" s="863"/>
      <c r="EE14" s="863"/>
      <c r="EF14" s="863"/>
      <c r="EG14" s="863"/>
      <c r="EH14" s="863"/>
      <c r="EI14" s="863"/>
      <c r="EJ14" s="863"/>
      <c r="EK14" s="863"/>
      <c r="EL14" s="863"/>
      <c r="EM14" s="863"/>
      <c r="EN14" s="863"/>
      <c r="EO14" s="863"/>
      <c r="EP14" s="863"/>
      <c r="EQ14" s="863"/>
      <c r="ER14" s="863"/>
      <c r="ES14" s="863"/>
      <c r="ET14" s="863"/>
      <c r="EU14" s="863"/>
      <c r="EV14" s="863"/>
      <c r="EW14" s="863"/>
      <c r="EX14" s="863"/>
      <c r="EY14" s="863"/>
      <c r="EZ14" s="863"/>
      <c r="FA14" s="863"/>
      <c r="FB14" s="863"/>
      <c r="FC14" s="863"/>
      <c r="FD14" s="863"/>
      <c r="FE14" s="863"/>
      <c r="FF14" s="863"/>
      <c r="FG14" s="863"/>
      <c r="FH14" s="863"/>
      <c r="FI14" s="863"/>
      <c r="FJ14" s="863"/>
      <c r="FK14" s="863"/>
      <c r="FL14" s="863"/>
      <c r="FM14" s="863"/>
      <c r="FN14" s="863"/>
      <c r="FO14" s="863"/>
      <c r="FP14" s="863"/>
      <c r="FQ14" s="863"/>
      <c r="FR14" s="863"/>
      <c r="FS14" s="863"/>
      <c r="FT14" s="863"/>
      <c r="FU14" s="863"/>
      <c r="FV14" s="863"/>
      <c r="FW14" s="863"/>
      <c r="FX14" s="863"/>
      <c r="FY14" s="863"/>
      <c r="FZ14" s="863"/>
      <c r="GA14" s="863"/>
      <c r="GB14" s="863"/>
      <c r="GC14" s="863"/>
      <c r="GD14" s="863"/>
      <c r="GE14" s="863"/>
      <c r="GF14" s="863"/>
      <c r="GG14" s="863"/>
      <c r="GH14" s="863"/>
      <c r="GI14" s="863"/>
      <c r="GJ14" s="863"/>
      <c r="GK14" s="863"/>
      <c r="GL14" s="863"/>
      <c r="GM14" s="863"/>
      <c r="GN14" s="863"/>
      <c r="GO14" s="863"/>
      <c r="GP14" s="863"/>
      <c r="GQ14" s="863"/>
      <c r="GR14" s="863"/>
      <c r="GS14" s="863"/>
      <c r="GT14" s="863"/>
      <c r="GU14" s="863"/>
      <c r="GV14" s="863"/>
      <c r="GW14" s="863"/>
      <c r="GX14" s="863"/>
      <c r="GY14" s="863"/>
      <c r="GZ14" s="863"/>
      <c r="HA14" s="863"/>
      <c r="HB14" s="863"/>
      <c r="HC14" s="863"/>
      <c r="HD14" s="863"/>
      <c r="HE14" s="863"/>
      <c r="HF14" s="863"/>
      <c r="HG14" s="863"/>
      <c r="HH14" s="863"/>
      <c r="HI14" s="863"/>
      <c r="HJ14" s="863"/>
      <c r="HK14" s="863"/>
      <c r="HL14" s="863"/>
      <c r="HM14" s="863"/>
      <c r="HN14" s="863"/>
      <c r="HO14" s="863"/>
      <c r="HP14" s="863"/>
      <c r="HQ14" s="863"/>
      <c r="HR14" s="863"/>
      <c r="HS14" s="863"/>
      <c r="HT14" s="863"/>
      <c r="HU14" s="863"/>
      <c r="HV14" s="863"/>
      <c r="HW14" s="863"/>
      <c r="HX14" s="863"/>
      <c r="HY14" s="863"/>
      <c r="HZ14" s="863"/>
      <c r="IA14" s="863"/>
      <c r="IB14" s="863"/>
      <c r="IC14" s="863"/>
      <c r="ID14" s="863"/>
      <c r="IE14" s="863"/>
      <c r="IF14" s="863"/>
      <c r="IG14" s="863"/>
      <c r="IH14" s="863"/>
      <c r="II14" s="863"/>
      <c r="IJ14" s="863"/>
      <c r="IK14" s="863"/>
      <c r="IL14" s="863"/>
      <c r="IM14" s="863"/>
      <c r="IN14" s="863"/>
      <c r="IO14" s="863"/>
      <c r="IP14" s="863"/>
      <c r="IQ14" s="863"/>
      <c r="IR14" s="863"/>
      <c r="IS14" s="863"/>
      <c r="IT14" s="863"/>
      <c r="IU14" s="863"/>
      <c r="IV14" s="863"/>
    </row>
    <row r="15" spans="1:256" s="661" customFormat="1" x14ac:dyDescent="0.2">
      <c r="A15" s="937"/>
      <c r="B15" s="867"/>
      <c r="C15" s="866"/>
      <c r="D15" s="866"/>
      <c r="E15" s="868"/>
      <c r="F15" s="869" t="s">
        <v>766</v>
      </c>
      <c r="G15" s="866"/>
      <c r="H15" s="851"/>
      <c r="I15" s="870"/>
      <c r="J15" s="870"/>
      <c r="K15" s="870"/>
      <c r="L15" s="870"/>
      <c r="M15" s="868"/>
      <c r="N15" s="868"/>
      <c r="O15" s="868"/>
      <c r="P15" s="868"/>
      <c r="Q15" s="868"/>
      <c r="R15" s="868"/>
      <c r="S15" s="868"/>
      <c r="T15" s="868"/>
      <c r="U15" s="868"/>
      <c r="V15" s="868"/>
      <c r="W15" s="868"/>
      <c r="X15" s="868"/>
      <c r="Y15" s="868"/>
      <c r="Z15" s="868"/>
      <c r="AA15" s="868"/>
      <c r="AB15" s="868"/>
      <c r="AC15" s="868"/>
      <c r="AD15" s="868"/>
      <c r="AE15" s="868"/>
      <c r="AF15" s="868"/>
      <c r="AG15" s="868"/>
      <c r="AH15" s="868"/>
      <c r="AI15" s="868"/>
      <c r="AJ15" s="868"/>
      <c r="AK15" s="868"/>
      <c r="AL15" s="868"/>
      <c r="AM15" s="868"/>
      <c r="AN15" s="868"/>
      <c r="AO15" s="868"/>
      <c r="AP15" s="868"/>
      <c r="AQ15" s="868"/>
      <c r="AR15" s="868"/>
      <c r="AS15" s="868"/>
      <c r="AT15" s="868"/>
      <c r="AU15" s="868"/>
      <c r="AV15" s="868"/>
      <c r="AW15" s="868"/>
      <c r="AX15" s="868"/>
      <c r="AY15" s="868"/>
      <c r="AZ15" s="868"/>
      <c r="BA15" s="868"/>
      <c r="BB15" s="868"/>
      <c r="BC15" s="868"/>
      <c r="BD15" s="868"/>
      <c r="BE15" s="868"/>
      <c r="BF15" s="868"/>
      <c r="BG15" s="868"/>
      <c r="BH15" s="868"/>
      <c r="BI15" s="868"/>
      <c r="BJ15" s="868"/>
      <c r="BK15" s="868"/>
      <c r="BL15" s="868"/>
      <c r="BM15" s="868"/>
      <c r="BN15" s="868"/>
      <c r="BO15" s="868"/>
      <c r="BP15" s="868"/>
      <c r="BQ15" s="868"/>
      <c r="BR15" s="868"/>
      <c r="BS15" s="868"/>
      <c r="BT15" s="868"/>
      <c r="BU15" s="868"/>
      <c r="BV15" s="868"/>
      <c r="BW15" s="868"/>
      <c r="BX15" s="868"/>
      <c r="BY15" s="868"/>
      <c r="BZ15" s="868"/>
      <c r="CA15" s="868"/>
      <c r="CB15" s="868"/>
      <c r="CC15" s="868"/>
      <c r="CD15" s="868"/>
      <c r="CE15" s="868"/>
      <c r="CF15" s="868"/>
      <c r="CG15" s="868"/>
      <c r="CH15" s="868"/>
      <c r="CI15" s="868"/>
      <c r="CJ15" s="868"/>
      <c r="CK15" s="868"/>
      <c r="CL15" s="868"/>
      <c r="CM15" s="868"/>
      <c r="CN15" s="868"/>
      <c r="CO15" s="868"/>
      <c r="CP15" s="868"/>
      <c r="CQ15" s="868"/>
      <c r="CR15" s="868"/>
      <c r="CS15" s="868"/>
      <c r="CT15" s="868"/>
      <c r="CU15" s="868"/>
      <c r="CV15" s="868"/>
      <c r="CW15" s="868"/>
      <c r="CX15" s="868"/>
      <c r="CY15" s="868"/>
      <c r="CZ15" s="868"/>
      <c r="DA15" s="868"/>
      <c r="DB15" s="868"/>
      <c r="DC15" s="868"/>
      <c r="DD15" s="868"/>
      <c r="DE15" s="868"/>
      <c r="DF15" s="868"/>
      <c r="DG15" s="868"/>
      <c r="DH15" s="868"/>
      <c r="DI15" s="868"/>
      <c r="DJ15" s="868"/>
      <c r="DK15" s="868"/>
      <c r="DL15" s="868"/>
      <c r="DM15" s="868"/>
      <c r="DN15" s="868"/>
      <c r="DO15" s="868"/>
      <c r="DP15" s="868"/>
      <c r="DQ15" s="868"/>
      <c r="DR15" s="868"/>
      <c r="DS15" s="868"/>
      <c r="DT15" s="868"/>
      <c r="DU15" s="868"/>
      <c r="DV15" s="868"/>
      <c r="DW15" s="868"/>
      <c r="DX15" s="868"/>
      <c r="DY15" s="868"/>
      <c r="DZ15" s="868"/>
      <c r="EA15" s="868"/>
      <c r="EB15" s="868"/>
      <c r="EC15" s="868"/>
      <c r="ED15" s="868"/>
      <c r="EE15" s="868"/>
      <c r="EF15" s="868"/>
      <c r="EG15" s="868"/>
      <c r="EH15" s="868"/>
      <c r="EI15" s="868"/>
      <c r="EJ15" s="868"/>
      <c r="EK15" s="868"/>
      <c r="EL15" s="868"/>
      <c r="EM15" s="868"/>
      <c r="EN15" s="868"/>
      <c r="EO15" s="868"/>
      <c r="EP15" s="868"/>
      <c r="EQ15" s="868"/>
      <c r="ER15" s="868"/>
      <c r="ES15" s="868"/>
      <c r="ET15" s="868"/>
      <c r="EU15" s="868"/>
      <c r="EV15" s="868"/>
      <c r="EW15" s="868"/>
      <c r="EX15" s="868"/>
      <c r="EY15" s="868"/>
      <c r="EZ15" s="868"/>
      <c r="FA15" s="868"/>
      <c r="FB15" s="868"/>
      <c r="FC15" s="868"/>
      <c r="FD15" s="868"/>
      <c r="FE15" s="868"/>
      <c r="FF15" s="868"/>
      <c r="FG15" s="868"/>
      <c r="FH15" s="868"/>
      <c r="FI15" s="868"/>
      <c r="FJ15" s="868"/>
      <c r="FK15" s="868"/>
      <c r="FL15" s="868"/>
      <c r="FM15" s="868"/>
      <c r="FN15" s="868"/>
      <c r="FO15" s="868"/>
      <c r="FP15" s="868"/>
      <c r="FQ15" s="868"/>
      <c r="FR15" s="868"/>
      <c r="FS15" s="868"/>
      <c r="FT15" s="868"/>
      <c r="FU15" s="868"/>
      <c r="FV15" s="868"/>
      <c r="FW15" s="868"/>
      <c r="FX15" s="868"/>
      <c r="FY15" s="868"/>
      <c r="FZ15" s="868"/>
      <c r="GA15" s="868"/>
      <c r="GB15" s="868"/>
      <c r="GC15" s="868"/>
      <c r="GD15" s="868"/>
      <c r="GE15" s="868"/>
      <c r="GF15" s="868"/>
      <c r="GG15" s="868"/>
      <c r="GH15" s="868"/>
      <c r="GI15" s="868"/>
      <c r="GJ15" s="868"/>
      <c r="GK15" s="868"/>
      <c r="GL15" s="868"/>
      <c r="GM15" s="868"/>
      <c r="GN15" s="868"/>
      <c r="GO15" s="868"/>
      <c r="GP15" s="868"/>
      <c r="GQ15" s="868"/>
      <c r="GR15" s="868"/>
      <c r="GS15" s="868"/>
      <c r="GT15" s="868"/>
      <c r="GU15" s="868"/>
      <c r="GV15" s="868"/>
      <c r="GW15" s="868"/>
      <c r="GX15" s="868"/>
      <c r="GY15" s="868"/>
      <c r="GZ15" s="868"/>
      <c r="HA15" s="868"/>
      <c r="HB15" s="868"/>
      <c r="HC15" s="868"/>
      <c r="HD15" s="868"/>
      <c r="HE15" s="868"/>
      <c r="HF15" s="868"/>
      <c r="HG15" s="868"/>
      <c r="HH15" s="868"/>
      <c r="HI15" s="868"/>
      <c r="HJ15" s="868"/>
      <c r="HK15" s="868"/>
      <c r="HL15" s="868"/>
      <c r="HM15" s="868"/>
      <c r="HN15" s="868"/>
      <c r="HO15" s="868"/>
      <c r="HP15" s="868"/>
      <c r="HQ15" s="868"/>
      <c r="HR15" s="868"/>
      <c r="HS15" s="868"/>
      <c r="HT15" s="868"/>
      <c r="HU15" s="868"/>
      <c r="HV15" s="868"/>
      <c r="HW15" s="868"/>
      <c r="HX15" s="868"/>
      <c r="HY15" s="868"/>
      <c r="HZ15" s="868"/>
      <c r="IA15" s="868"/>
      <c r="IB15" s="868"/>
      <c r="IC15" s="868"/>
      <c r="ID15" s="868"/>
      <c r="IE15" s="868"/>
      <c r="IF15" s="868"/>
      <c r="IG15" s="868"/>
      <c r="IH15" s="868"/>
      <c r="II15" s="868"/>
      <c r="IJ15" s="868"/>
      <c r="IK15" s="868"/>
      <c r="IL15" s="868"/>
      <c r="IM15" s="868"/>
      <c r="IN15" s="868"/>
      <c r="IO15" s="868"/>
      <c r="IP15" s="868"/>
      <c r="IQ15" s="868"/>
      <c r="IR15" s="868"/>
      <c r="IS15" s="868"/>
      <c r="IT15" s="868"/>
      <c r="IU15" s="868"/>
      <c r="IV15" s="868"/>
    </row>
    <row r="16" spans="1:256" s="661" customFormat="1" x14ac:dyDescent="0.2">
      <c r="A16" s="937"/>
      <c r="B16" s="867"/>
      <c r="C16" s="866"/>
      <c r="D16" s="866"/>
      <c r="E16" s="868"/>
      <c r="F16" s="869" t="s">
        <v>767</v>
      </c>
      <c r="G16" s="866"/>
      <c r="H16" s="851"/>
      <c r="I16" s="870"/>
      <c r="J16" s="870"/>
      <c r="K16" s="870"/>
      <c r="L16" s="870"/>
      <c r="M16" s="868"/>
      <c r="N16" s="868"/>
      <c r="O16" s="868"/>
      <c r="P16" s="868"/>
      <c r="Q16" s="868"/>
      <c r="R16" s="868"/>
      <c r="S16" s="868"/>
      <c r="T16" s="868"/>
      <c r="U16" s="868"/>
      <c r="V16" s="868"/>
      <c r="W16" s="868"/>
      <c r="X16" s="868"/>
      <c r="Y16" s="868"/>
      <c r="Z16" s="868"/>
      <c r="AA16" s="868"/>
      <c r="AB16" s="868"/>
      <c r="AC16" s="868"/>
      <c r="AD16" s="868"/>
      <c r="AE16" s="868"/>
      <c r="AF16" s="868"/>
      <c r="AG16" s="868"/>
      <c r="AH16" s="868"/>
      <c r="AI16" s="868"/>
      <c r="AJ16" s="868"/>
      <c r="AK16" s="868"/>
      <c r="AL16" s="868"/>
      <c r="AM16" s="868"/>
      <c r="AN16" s="868"/>
      <c r="AO16" s="868"/>
      <c r="AP16" s="868"/>
      <c r="AQ16" s="868"/>
      <c r="AR16" s="868"/>
      <c r="AS16" s="868"/>
      <c r="AT16" s="868"/>
      <c r="AU16" s="868"/>
      <c r="AV16" s="868"/>
      <c r="AW16" s="868"/>
      <c r="AX16" s="868"/>
      <c r="AY16" s="868"/>
      <c r="AZ16" s="868"/>
      <c r="BA16" s="868"/>
      <c r="BB16" s="868"/>
      <c r="BC16" s="868"/>
      <c r="BD16" s="868"/>
      <c r="BE16" s="868"/>
      <c r="BF16" s="868"/>
      <c r="BG16" s="868"/>
      <c r="BH16" s="868"/>
      <c r="BI16" s="868"/>
      <c r="BJ16" s="868"/>
      <c r="BK16" s="868"/>
      <c r="BL16" s="868"/>
      <c r="BM16" s="868"/>
      <c r="BN16" s="868"/>
      <c r="BO16" s="868"/>
      <c r="BP16" s="868"/>
      <c r="BQ16" s="868"/>
      <c r="BR16" s="868"/>
      <c r="BS16" s="868"/>
      <c r="BT16" s="868"/>
      <c r="BU16" s="868"/>
      <c r="BV16" s="868"/>
      <c r="BW16" s="868"/>
      <c r="BX16" s="868"/>
      <c r="BY16" s="868"/>
      <c r="BZ16" s="868"/>
      <c r="CA16" s="868"/>
      <c r="CB16" s="868"/>
      <c r="CC16" s="868"/>
      <c r="CD16" s="868"/>
      <c r="CE16" s="868"/>
      <c r="CF16" s="868"/>
      <c r="CG16" s="868"/>
      <c r="CH16" s="868"/>
      <c r="CI16" s="868"/>
      <c r="CJ16" s="868"/>
      <c r="CK16" s="868"/>
      <c r="CL16" s="868"/>
      <c r="CM16" s="868"/>
      <c r="CN16" s="868"/>
      <c r="CO16" s="868"/>
      <c r="CP16" s="868"/>
      <c r="CQ16" s="868"/>
      <c r="CR16" s="868"/>
      <c r="CS16" s="868"/>
      <c r="CT16" s="868"/>
      <c r="CU16" s="868"/>
      <c r="CV16" s="868"/>
      <c r="CW16" s="868"/>
      <c r="CX16" s="868"/>
      <c r="CY16" s="868"/>
      <c r="CZ16" s="868"/>
      <c r="DA16" s="868"/>
      <c r="DB16" s="868"/>
      <c r="DC16" s="868"/>
      <c r="DD16" s="868"/>
      <c r="DE16" s="868"/>
      <c r="DF16" s="868"/>
      <c r="DG16" s="868"/>
      <c r="DH16" s="868"/>
      <c r="DI16" s="868"/>
      <c r="DJ16" s="868"/>
      <c r="DK16" s="868"/>
      <c r="DL16" s="868"/>
      <c r="DM16" s="868"/>
      <c r="DN16" s="868"/>
      <c r="DO16" s="868"/>
      <c r="DP16" s="868"/>
      <c r="DQ16" s="868"/>
      <c r="DR16" s="868"/>
      <c r="DS16" s="868"/>
      <c r="DT16" s="868"/>
      <c r="DU16" s="868"/>
      <c r="DV16" s="868"/>
      <c r="DW16" s="868"/>
      <c r="DX16" s="868"/>
      <c r="DY16" s="868"/>
      <c r="DZ16" s="868"/>
      <c r="EA16" s="868"/>
      <c r="EB16" s="868"/>
      <c r="EC16" s="868"/>
      <c r="ED16" s="868"/>
      <c r="EE16" s="868"/>
      <c r="EF16" s="868"/>
      <c r="EG16" s="868"/>
      <c r="EH16" s="868"/>
      <c r="EI16" s="868"/>
      <c r="EJ16" s="868"/>
      <c r="EK16" s="868"/>
      <c r="EL16" s="868"/>
      <c r="EM16" s="868"/>
      <c r="EN16" s="868"/>
      <c r="EO16" s="868"/>
      <c r="EP16" s="868"/>
      <c r="EQ16" s="868"/>
      <c r="ER16" s="868"/>
      <c r="ES16" s="868"/>
      <c r="ET16" s="868"/>
      <c r="EU16" s="868"/>
      <c r="EV16" s="868"/>
      <c r="EW16" s="868"/>
      <c r="EX16" s="868"/>
      <c r="EY16" s="868"/>
      <c r="EZ16" s="868"/>
      <c r="FA16" s="868"/>
      <c r="FB16" s="868"/>
      <c r="FC16" s="868"/>
      <c r="FD16" s="868"/>
      <c r="FE16" s="868"/>
      <c r="FF16" s="868"/>
      <c r="FG16" s="868"/>
      <c r="FH16" s="868"/>
      <c r="FI16" s="868"/>
      <c r="FJ16" s="868"/>
      <c r="FK16" s="868"/>
      <c r="FL16" s="868"/>
      <c r="FM16" s="868"/>
      <c r="FN16" s="868"/>
      <c r="FO16" s="868"/>
      <c r="FP16" s="868"/>
      <c r="FQ16" s="868"/>
      <c r="FR16" s="868"/>
      <c r="FS16" s="868"/>
      <c r="FT16" s="868"/>
      <c r="FU16" s="868"/>
      <c r="FV16" s="868"/>
      <c r="FW16" s="868"/>
      <c r="FX16" s="868"/>
      <c r="FY16" s="868"/>
      <c r="FZ16" s="868"/>
      <c r="GA16" s="868"/>
      <c r="GB16" s="868"/>
      <c r="GC16" s="868"/>
      <c r="GD16" s="868"/>
      <c r="GE16" s="868"/>
      <c r="GF16" s="868"/>
      <c r="GG16" s="868"/>
      <c r="GH16" s="868"/>
      <c r="GI16" s="868"/>
      <c r="GJ16" s="868"/>
      <c r="GK16" s="868"/>
      <c r="GL16" s="868"/>
      <c r="GM16" s="868"/>
      <c r="GN16" s="868"/>
      <c r="GO16" s="868"/>
      <c r="GP16" s="868"/>
      <c r="GQ16" s="868"/>
      <c r="GR16" s="868"/>
      <c r="GS16" s="868"/>
      <c r="GT16" s="868"/>
      <c r="GU16" s="868"/>
      <c r="GV16" s="868"/>
      <c r="GW16" s="868"/>
      <c r="GX16" s="868"/>
      <c r="GY16" s="868"/>
      <c r="GZ16" s="868"/>
      <c r="HA16" s="868"/>
      <c r="HB16" s="868"/>
      <c r="HC16" s="868"/>
      <c r="HD16" s="868"/>
      <c r="HE16" s="868"/>
      <c r="HF16" s="868"/>
      <c r="HG16" s="868"/>
      <c r="HH16" s="868"/>
      <c r="HI16" s="868"/>
      <c r="HJ16" s="868"/>
      <c r="HK16" s="868"/>
      <c r="HL16" s="868"/>
      <c r="HM16" s="868"/>
      <c r="HN16" s="868"/>
      <c r="HO16" s="868"/>
      <c r="HP16" s="868"/>
      <c r="HQ16" s="868"/>
      <c r="HR16" s="868"/>
      <c r="HS16" s="868"/>
      <c r="HT16" s="868"/>
      <c r="HU16" s="868"/>
      <c r="HV16" s="868"/>
      <c r="HW16" s="868"/>
      <c r="HX16" s="868"/>
      <c r="HY16" s="868"/>
      <c r="HZ16" s="868"/>
      <c r="IA16" s="868"/>
      <c r="IB16" s="868"/>
      <c r="IC16" s="868"/>
      <c r="ID16" s="868"/>
      <c r="IE16" s="868"/>
      <c r="IF16" s="868"/>
      <c r="IG16" s="868"/>
      <c r="IH16" s="868"/>
      <c r="II16" s="868"/>
      <c r="IJ16" s="868"/>
      <c r="IK16" s="868"/>
      <c r="IL16" s="868"/>
      <c r="IM16" s="868"/>
      <c r="IN16" s="868"/>
      <c r="IO16" s="868"/>
      <c r="IP16" s="868"/>
      <c r="IQ16" s="868"/>
      <c r="IR16" s="868"/>
      <c r="IS16" s="868"/>
      <c r="IT16" s="868"/>
      <c r="IU16" s="868"/>
      <c r="IV16" s="868"/>
    </row>
    <row r="17" spans="1:256" s="661" customFormat="1" x14ac:dyDescent="0.2">
      <c r="A17" s="938"/>
      <c r="B17" s="872"/>
      <c r="C17" s="871"/>
      <c r="D17" s="871"/>
      <c r="E17" s="873"/>
      <c r="F17" s="874" t="s">
        <v>768</v>
      </c>
      <c r="G17" s="871"/>
      <c r="H17" s="859"/>
      <c r="I17" s="875"/>
      <c r="J17" s="875"/>
      <c r="K17" s="875"/>
      <c r="L17" s="875"/>
      <c r="M17" s="873"/>
      <c r="N17" s="873"/>
      <c r="O17" s="873"/>
      <c r="P17" s="873"/>
      <c r="Q17" s="873"/>
      <c r="R17" s="873"/>
      <c r="S17" s="873"/>
      <c r="T17" s="873"/>
      <c r="U17" s="873"/>
      <c r="V17" s="873"/>
      <c r="W17" s="873"/>
      <c r="X17" s="873"/>
      <c r="Y17" s="873"/>
      <c r="Z17" s="873"/>
      <c r="AA17" s="873"/>
      <c r="AB17" s="873"/>
      <c r="AC17" s="873"/>
      <c r="AD17" s="873"/>
      <c r="AE17" s="873"/>
      <c r="AF17" s="873"/>
      <c r="AG17" s="873"/>
      <c r="AH17" s="873"/>
      <c r="AI17" s="873"/>
      <c r="AJ17" s="873"/>
      <c r="AK17" s="873"/>
      <c r="AL17" s="873"/>
      <c r="AM17" s="873"/>
      <c r="AN17" s="873"/>
      <c r="AO17" s="873"/>
      <c r="AP17" s="873"/>
      <c r="AQ17" s="873"/>
      <c r="AR17" s="873"/>
      <c r="AS17" s="873"/>
      <c r="AT17" s="873"/>
      <c r="AU17" s="873"/>
      <c r="AV17" s="873"/>
      <c r="AW17" s="873"/>
      <c r="AX17" s="873"/>
      <c r="AY17" s="873"/>
      <c r="AZ17" s="873"/>
      <c r="BA17" s="873"/>
      <c r="BB17" s="873"/>
      <c r="BC17" s="873"/>
      <c r="BD17" s="873"/>
      <c r="BE17" s="873"/>
      <c r="BF17" s="873"/>
      <c r="BG17" s="873"/>
      <c r="BH17" s="873"/>
      <c r="BI17" s="873"/>
      <c r="BJ17" s="873"/>
      <c r="BK17" s="873"/>
      <c r="BL17" s="873"/>
      <c r="BM17" s="873"/>
      <c r="BN17" s="873"/>
      <c r="BO17" s="873"/>
      <c r="BP17" s="873"/>
      <c r="BQ17" s="873"/>
      <c r="BR17" s="873"/>
      <c r="BS17" s="873"/>
      <c r="BT17" s="873"/>
      <c r="BU17" s="873"/>
      <c r="BV17" s="873"/>
      <c r="BW17" s="873"/>
      <c r="BX17" s="873"/>
      <c r="BY17" s="873"/>
      <c r="BZ17" s="873"/>
      <c r="CA17" s="873"/>
      <c r="CB17" s="873"/>
      <c r="CC17" s="873"/>
      <c r="CD17" s="873"/>
      <c r="CE17" s="873"/>
      <c r="CF17" s="873"/>
      <c r="CG17" s="873"/>
      <c r="CH17" s="873"/>
      <c r="CI17" s="873"/>
      <c r="CJ17" s="873"/>
      <c r="CK17" s="873"/>
      <c r="CL17" s="873"/>
      <c r="CM17" s="873"/>
      <c r="CN17" s="873"/>
      <c r="CO17" s="873"/>
      <c r="CP17" s="873"/>
      <c r="CQ17" s="873"/>
      <c r="CR17" s="873"/>
      <c r="CS17" s="873"/>
      <c r="CT17" s="873"/>
      <c r="CU17" s="873"/>
      <c r="CV17" s="873"/>
      <c r="CW17" s="873"/>
      <c r="CX17" s="873"/>
      <c r="CY17" s="873"/>
      <c r="CZ17" s="873"/>
      <c r="DA17" s="873"/>
      <c r="DB17" s="873"/>
      <c r="DC17" s="873"/>
      <c r="DD17" s="873"/>
      <c r="DE17" s="873"/>
      <c r="DF17" s="873"/>
      <c r="DG17" s="873"/>
      <c r="DH17" s="873"/>
      <c r="DI17" s="873"/>
      <c r="DJ17" s="873"/>
      <c r="DK17" s="873"/>
      <c r="DL17" s="873"/>
      <c r="DM17" s="873"/>
      <c r="DN17" s="873"/>
      <c r="DO17" s="873"/>
      <c r="DP17" s="873"/>
      <c r="DQ17" s="873"/>
      <c r="DR17" s="873"/>
      <c r="DS17" s="873"/>
      <c r="DT17" s="873"/>
      <c r="DU17" s="873"/>
      <c r="DV17" s="873"/>
      <c r="DW17" s="873"/>
      <c r="DX17" s="873"/>
      <c r="DY17" s="873"/>
      <c r="DZ17" s="873"/>
      <c r="EA17" s="873"/>
      <c r="EB17" s="873"/>
      <c r="EC17" s="873"/>
      <c r="ED17" s="873"/>
      <c r="EE17" s="873"/>
      <c r="EF17" s="873"/>
      <c r="EG17" s="873"/>
      <c r="EH17" s="873"/>
      <c r="EI17" s="873"/>
      <c r="EJ17" s="873"/>
      <c r="EK17" s="873"/>
      <c r="EL17" s="873"/>
      <c r="EM17" s="873"/>
      <c r="EN17" s="873"/>
      <c r="EO17" s="873"/>
      <c r="EP17" s="873"/>
      <c r="EQ17" s="873"/>
      <c r="ER17" s="873"/>
      <c r="ES17" s="873"/>
      <c r="ET17" s="873"/>
      <c r="EU17" s="873"/>
      <c r="EV17" s="873"/>
      <c r="EW17" s="873"/>
      <c r="EX17" s="873"/>
      <c r="EY17" s="873"/>
      <c r="EZ17" s="873"/>
      <c r="FA17" s="873"/>
      <c r="FB17" s="873"/>
      <c r="FC17" s="873"/>
      <c r="FD17" s="873"/>
      <c r="FE17" s="873"/>
      <c r="FF17" s="873"/>
      <c r="FG17" s="873"/>
      <c r="FH17" s="873"/>
      <c r="FI17" s="873"/>
      <c r="FJ17" s="873"/>
      <c r="FK17" s="873"/>
      <c r="FL17" s="873"/>
      <c r="FM17" s="873"/>
      <c r="FN17" s="873"/>
      <c r="FO17" s="873"/>
      <c r="FP17" s="873"/>
      <c r="FQ17" s="873"/>
      <c r="FR17" s="873"/>
      <c r="FS17" s="873"/>
      <c r="FT17" s="873"/>
      <c r="FU17" s="873"/>
      <c r="FV17" s="873"/>
      <c r="FW17" s="873"/>
      <c r="FX17" s="873"/>
      <c r="FY17" s="873"/>
      <c r="FZ17" s="873"/>
      <c r="GA17" s="873"/>
      <c r="GB17" s="873"/>
      <c r="GC17" s="873"/>
      <c r="GD17" s="873"/>
      <c r="GE17" s="873"/>
      <c r="GF17" s="873"/>
      <c r="GG17" s="873"/>
      <c r="GH17" s="873"/>
      <c r="GI17" s="873"/>
      <c r="GJ17" s="873"/>
      <c r="GK17" s="873"/>
      <c r="GL17" s="873"/>
      <c r="GM17" s="873"/>
      <c r="GN17" s="873"/>
      <c r="GO17" s="873"/>
      <c r="GP17" s="873"/>
      <c r="GQ17" s="873"/>
      <c r="GR17" s="873"/>
      <c r="GS17" s="873"/>
      <c r="GT17" s="873"/>
      <c r="GU17" s="873"/>
      <c r="GV17" s="873"/>
      <c r="GW17" s="873"/>
      <c r="GX17" s="873"/>
      <c r="GY17" s="873"/>
      <c r="GZ17" s="873"/>
      <c r="HA17" s="873"/>
      <c r="HB17" s="873"/>
      <c r="HC17" s="873"/>
      <c r="HD17" s="873"/>
      <c r="HE17" s="873"/>
      <c r="HF17" s="873"/>
      <c r="HG17" s="873"/>
      <c r="HH17" s="873"/>
      <c r="HI17" s="873"/>
      <c r="HJ17" s="873"/>
      <c r="HK17" s="873"/>
      <c r="HL17" s="873"/>
      <c r="HM17" s="873"/>
      <c r="HN17" s="873"/>
      <c r="HO17" s="873"/>
      <c r="HP17" s="873"/>
      <c r="HQ17" s="873"/>
      <c r="HR17" s="873"/>
      <c r="HS17" s="873"/>
      <c r="HT17" s="873"/>
      <c r="HU17" s="873"/>
      <c r="HV17" s="873"/>
      <c r="HW17" s="873"/>
      <c r="HX17" s="873"/>
      <c r="HY17" s="873"/>
      <c r="HZ17" s="873"/>
      <c r="IA17" s="873"/>
      <c r="IB17" s="873"/>
      <c r="IC17" s="873"/>
      <c r="ID17" s="873"/>
      <c r="IE17" s="873"/>
      <c r="IF17" s="873"/>
      <c r="IG17" s="873"/>
      <c r="IH17" s="873"/>
      <c r="II17" s="873"/>
      <c r="IJ17" s="873"/>
      <c r="IK17" s="873"/>
      <c r="IL17" s="873"/>
      <c r="IM17" s="873"/>
      <c r="IN17" s="873"/>
      <c r="IO17" s="873"/>
      <c r="IP17" s="873"/>
      <c r="IQ17" s="873"/>
      <c r="IR17" s="873"/>
      <c r="IS17" s="873"/>
      <c r="IT17" s="873"/>
      <c r="IU17" s="873"/>
      <c r="IV17" s="873"/>
    </row>
    <row r="18" spans="1:256" s="661" customFormat="1" ht="25.5" x14ac:dyDescent="0.2">
      <c r="A18" s="936" t="s">
        <v>761</v>
      </c>
      <c r="B18" s="863" t="s">
        <v>761</v>
      </c>
      <c r="C18" s="860" t="s">
        <v>32</v>
      </c>
      <c r="D18" s="876" t="s">
        <v>763</v>
      </c>
      <c r="E18" s="863"/>
      <c r="F18" s="864" t="s">
        <v>63</v>
      </c>
      <c r="G18" s="860"/>
      <c r="H18" s="865" t="s">
        <v>661</v>
      </c>
      <c r="I18" s="860" t="s">
        <v>25</v>
      </c>
      <c r="J18" s="860" t="s">
        <v>15</v>
      </c>
      <c r="K18" s="860" t="s">
        <v>662</v>
      </c>
      <c r="L18" s="860" t="s">
        <v>772</v>
      </c>
      <c r="M18" s="863"/>
      <c r="N18" s="863"/>
      <c r="O18" s="863"/>
      <c r="P18" s="863"/>
      <c r="Q18" s="863"/>
      <c r="R18" s="863"/>
      <c r="S18" s="863"/>
      <c r="T18" s="863"/>
      <c r="U18" s="863"/>
      <c r="V18" s="863"/>
      <c r="W18" s="863"/>
      <c r="X18" s="863"/>
      <c r="Y18" s="863"/>
      <c r="Z18" s="863"/>
      <c r="AA18" s="863"/>
      <c r="AB18" s="863"/>
      <c r="AC18" s="863"/>
      <c r="AD18" s="863"/>
      <c r="AE18" s="863"/>
      <c r="AF18" s="863"/>
      <c r="AG18" s="863"/>
      <c r="AH18" s="863"/>
      <c r="AI18" s="863"/>
      <c r="AJ18" s="863"/>
      <c r="AK18" s="863"/>
      <c r="AL18" s="863"/>
      <c r="AM18" s="863"/>
      <c r="AN18" s="863"/>
      <c r="AO18" s="863"/>
      <c r="AP18" s="863"/>
      <c r="AQ18" s="863"/>
      <c r="AR18" s="863"/>
      <c r="AS18" s="863"/>
      <c r="AT18" s="863"/>
      <c r="AU18" s="863"/>
      <c r="AV18" s="863"/>
      <c r="AW18" s="863"/>
      <c r="AX18" s="863"/>
      <c r="AY18" s="863"/>
      <c r="AZ18" s="863"/>
      <c r="BA18" s="863"/>
      <c r="BB18" s="863"/>
      <c r="BC18" s="863"/>
      <c r="BD18" s="863"/>
      <c r="BE18" s="863"/>
      <c r="BF18" s="863"/>
      <c r="BG18" s="863"/>
      <c r="BH18" s="863"/>
      <c r="BI18" s="863"/>
      <c r="BJ18" s="863"/>
      <c r="BK18" s="863"/>
      <c r="BL18" s="863"/>
      <c r="BM18" s="863"/>
      <c r="BN18" s="863"/>
      <c r="BO18" s="863"/>
      <c r="BP18" s="863"/>
      <c r="BQ18" s="863"/>
      <c r="BR18" s="863"/>
      <c r="BS18" s="863"/>
      <c r="BT18" s="863"/>
      <c r="BU18" s="863"/>
      <c r="BV18" s="863"/>
      <c r="BW18" s="863"/>
      <c r="BX18" s="863"/>
      <c r="BY18" s="863"/>
      <c r="BZ18" s="863"/>
      <c r="CA18" s="863"/>
      <c r="CB18" s="863"/>
      <c r="CC18" s="863"/>
      <c r="CD18" s="863"/>
      <c r="CE18" s="863"/>
      <c r="CF18" s="863"/>
      <c r="CG18" s="863"/>
      <c r="CH18" s="863"/>
      <c r="CI18" s="863"/>
      <c r="CJ18" s="863"/>
      <c r="CK18" s="863"/>
      <c r="CL18" s="863"/>
      <c r="CM18" s="863"/>
      <c r="CN18" s="863"/>
      <c r="CO18" s="863"/>
      <c r="CP18" s="863"/>
      <c r="CQ18" s="863"/>
      <c r="CR18" s="863"/>
      <c r="CS18" s="863"/>
      <c r="CT18" s="863"/>
      <c r="CU18" s="863"/>
      <c r="CV18" s="863"/>
      <c r="CW18" s="863"/>
      <c r="CX18" s="863"/>
      <c r="CY18" s="863"/>
      <c r="CZ18" s="863"/>
      <c r="DA18" s="863"/>
      <c r="DB18" s="863"/>
      <c r="DC18" s="863"/>
      <c r="DD18" s="863"/>
      <c r="DE18" s="863"/>
      <c r="DF18" s="863"/>
      <c r="DG18" s="863"/>
      <c r="DH18" s="863"/>
      <c r="DI18" s="863"/>
      <c r="DJ18" s="863"/>
      <c r="DK18" s="863"/>
      <c r="DL18" s="863"/>
      <c r="DM18" s="863"/>
      <c r="DN18" s="863"/>
      <c r="DO18" s="863"/>
      <c r="DP18" s="863"/>
      <c r="DQ18" s="863"/>
      <c r="DR18" s="863"/>
      <c r="DS18" s="863"/>
      <c r="DT18" s="863"/>
      <c r="DU18" s="863"/>
      <c r="DV18" s="863"/>
      <c r="DW18" s="863"/>
      <c r="DX18" s="863"/>
      <c r="DY18" s="863"/>
      <c r="DZ18" s="863"/>
      <c r="EA18" s="863"/>
      <c r="EB18" s="863"/>
      <c r="EC18" s="863"/>
      <c r="ED18" s="863"/>
      <c r="EE18" s="863"/>
      <c r="EF18" s="863"/>
      <c r="EG18" s="863"/>
      <c r="EH18" s="863"/>
      <c r="EI18" s="863"/>
      <c r="EJ18" s="863"/>
      <c r="EK18" s="863"/>
      <c r="EL18" s="863"/>
      <c r="EM18" s="863"/>
      <c r="EN18" s="863"/>
      <c r="EO18" s="863"/>
      <c r="EP18" s="863"/>
      <c r="EQ18" s="863"/>
      <c r="ER18" s="863"/>
      <c r="ES18" s="863"/>
      <c r="ET18" s="863"/>
      <c r="EU18" s="863"/>
      <c r="EV18" s="863"/>
      <c r="EW18" s="863"/>
      <c r="EX18" s="863"/>
      <c r="EY18" s="863"/>
      <c r="EZ18" s="863"/>
      <c r="FA18" s="863"/>
      <c r="FB18" s="863"/>
      <c r="FC18" s="863"/>
      <c r="FD18" s="863"/>
      <c r="FE18" s="863"/>
      <c r="FF18" s="863"/>
      <c r="FG18" s="863"/>
      <c r="FH18" s="863"/>
      <c r="FI18" s="863"/>
      <c r="FJ18" s="863"/>
      <c r="FK18" s="863"/>
      <c r="FL18" s="863"/>
      <c r="FM18" s="863"/>
      <c r="FN18" s="863"/>
      <c r="FO18" s="863"/>
      <c r="FP18" s="863"/>
      <c r="FQ18" s="863"/>
      <c r="FR18" s="863"/>
      <c r="FS18" s="863"/>
      <c r="FT18" s="863"/>
      <c r="FU18" s="863"/>
      <c r="FV18" s="863"/>
      <c r="FW18" s="863"/>
      <c r="FX18" s="863"/>
      <c r="FY18" s="863"/>
      <c r="FZ18" s="863"/>
      <c r="GA18" s="863"/>
      <c r="GB18" s="863"/>
      <c r="GC18" s="863"/>
      <c r="GD18" s="863"/>
      <c r="GE18" s="863"/>
      <c r="GF18" s="863"/>
      <c r="GG18" s="863"/>
      <c r="GH18" s="863"/>
      <c r="GI18" s="863"/>
      <c r="GJ18" s="863"/>
      <c r="GK18" s="863"/>
      <c r="GL18" s="863"/>
      <c r="GM18" s="863"/>
      <c r="GN18" s="863"/>
      <c r="GO18" s="863"/>
      <c r="GP18" s="863"/>
      <c r="GQ18" s="863"/>
      <c r="GR18" s="863"/>
      <c r="GS18" s="863"/>
      <c r="GT18" s="863"/>
      <c r="GU18" s="863"/>
      <c r="GV18" s="863"/>
      <c r="GW18" s="863"/>
      <c r="GX18" s="863"/>
      <c r="GY18" s="863"/>
      <c r="GZ18" s="863"/>
      <c r="HA18" s="863"/>
      <c r="HB18" s="863"/>
      <c r="HC18" s="863"/>
      <c r="HD18" s="863"/>
      <c r="HE18" s="863"/>
      <c r="HF18" s="863"/>
      <c r="HG18" s="863"/>
      <c r="HH18" s="863"/>
      <c r="HI18" s="863"/>
      <c r="HJ18" s="863"/>
      <c r="HK18" s="863"/>
      <c r="HL18" s="863"/>
      <c r="HM18" s="863"/>
      <c r="HN18" s="863"/>
      <c r="HO18" s="863"/>
      <c r="HP18" s="863"/>
      <c r="HQ18" s="863"/>
      <c r="HR18" s="863"/>
      <c r="HS18" s="863"/>
      <c r="HT18" s="863"/>
      <c r="HU18" s="863"/>
      <c r="HV18" s="863"/>
      <c r="HW18" s="863"/>
      <c r="HX18" s="863"/>
      <c r="HY18" s="863"/>
      <c r="HZ18" s="863"/>
      <c r="IA18" s="863"/>
      <c r="IB18" s="863"/>
      <c r="IC18" s="863"/>
      <c r="ID18" s="863"/>
      <c r="IE18" s="863"/>
      <c r="IF18" s="863"/>
      <c r="IG18" s="863"/>
      <c r="IH18" s="863"/>
      <c r="II18" s="863"/>
      <c r="IJ18" s="863"/>
      <c r="IK18" s="863"/>
      <c r="IL18" s="863"/>
      <c r="IM18" s="863"/>
      <c r="IN18" s="863"/>
      <c r="IO18" s="863"/>
      <c r="IP18" s="863"/>
      <c r="IQ18" s="863"/>
      <c r="IR18" s="863"/>
      <c r="IS18" s="863"/>
      <c r="IT18" s="863"/>
      <c r="IU18" s="863"/>
      <c r="IV18" s="863"/>
    </row>
    <row r="19" spans="1:256" s="661" customFormat="1" x14ac:dyDescent="0.2">
      <c r="A19" s="937"/>
      <c r="B19" s="868"/>
      <c r="C19" s="866"/>
      <c r="D19" s="866"/>
      <c r="E19" s="868"/>
      <c r="F19" s="869" t="s">
        <v>120</v>
      </c>
      <c r="G19" s="866" t="s">
        <v>770</v>
      </c>
      <c r="H19" s="851"/>
      <c r="I19" s="870"/>
      <c r="J19" s="870"/>
      <c r="K19" s="870"/>
      <c r="L19" s="870"/>
      <c r="M19" s="868"/>
      <c r="N19" s="868"/>
      <c r="O19" s="868"/>
      <c r="P19" s="868"/>
      <c r="Q19" s="868"/>
      <c r="R19" s="868"/>
      <c r="S19" s="868"/>
      <c r="T19" s="868"/>
      <c r="U19" s="868"/>
      <c r="V19" s="868"/>
      <c r="W19" s="868"/>
      <c r="X19" s="868"/>
      <c r="Y19" s="868"/>
      <c r="Z19" s="868"/>
      <c r="AA19" s="868"/>
      <c r="AB19" s="868"/>
      <c r="AC19" s="868"/>
      <c r="AD19" s="868"/>
      <c r="AE19" s="868"/>
      <c r="AF19" s="868"/>
      <c r="AG19" s="868"/>
      <c r="AH19" s="868"/>
      <c r="AI19" s="868"/>
      <c r="AJ19" s="868"/>
      <c r="AK19" s="868"/>
      <c r="AL19" s="868"/>
      <c r="AM19" s="868"/>
      <c r="AN19" s="868"/>
      <c r="AO19" s="868"/>
      <c r="AP19" s="868"/>
      <c r="AQ19" s="868"/>
      <c r="AR19" s="868"/>
      <c r="AS19" s="868"/>
      <c r="AT19" s="868"/>
      <c r="AU19" s="868"/>
      <c r="AV19" s="868"/>
      <c r="AW19" s="868"/>
      <c r="AX19" s="868"/>
      <c r="AY19" s="868"/>
      <c r="AZ19" s="868"/>
      <c r="BA19" s="868"/>
      <c r="BB19" s="868"/>
      <c r="BC19" s="868"/>
      <c r="BD19" s="868"/>
      <c r="BE19" s="868"/>
      <c r="BF19" s="868"/>
      <c r="BG19" s="868"/>
      <c r="BH19" s="868"/>
      <c r="BI19" s="868"/>
      <c r="BJ19" s="868"/>
      <c r="BK19" s="868"/>
      <c r="BL19" s="868"/>
      <c r="BM19" s="868"/>
      <c r="BN19" s="868"/>
      <c r="BO19" s="868"/>
      <c r="BP19" s="868"/>
      <c r="BQ19" s="868"/>
      <c r="BR19" s="868"/>
      <c r="BS19" s="868"/>
      <c r="BT19" s="868"/>
      <c r="BU19" s="868"/>
      <c r="BV19" s="868"/>
      <c r="BW19" s="868"/>
      <c r="BX19" s="868"/>
      <c r="BY19" s="868"/>
      <c r="BZ19" s="868"/>
      <c r="CA19" s="868"/>
      <c r="CB19" s="868"/>
      <c r="CC19" s="868"/>
      <c r="CD19" s="868"/>
      <c r="CE19" s="868"/>
      <c r="CF19" s="868"/>
      <c r="CG19" s="868"/>
      <c r="CH19" s="868"/>
      <c r="CI19" s="868"/>
      <c r="CJ19" s="868"/>
      <c r="CK19" s="868"/>
      <c r="CL19" s="868"/>
      <c r="CM19" s="868"/>
      <c r="CN19" s="868"/>
      <c r="CO19" s="868"/>
      <c r="CP19" s="868"/>
      <c r="CQ19" s="868"/>
      <c r="CR19" s="868"/>
      <c r="CS19" s="868"/>
      <c r="CT19" s="868"/>
      <c r="CU19" s="868"/>
      <c r="CV19" s="868"/>
      <c r="CW19" s="868"/>
      <c r="CX19" s="868"/>
      <c r="CY19" s="868"/>
      <c r="CZ19" s="868"/>
      <c r="DA19" s="868"/>
      <c r="DB19" s="868"/>
      <c r="DC19" s="868"/>
      <c r="DD19" s="868"/>
      <c r="DE19" s="868"/>
      <c r="DF19" s="868"/>
      <c r="DG19" s="868"/>
      <c r="DH19" s="868"/>
      <c r="DI19" s="868"/>
      <c r="DJ19" s="868"/>
      <c r="DK19" s="868"/>
      <c r="DL19" s="868"/>
      <c r="DM19" s="868"/>
      <c r="DN19" s="868"/>
      <c r="DO19" s="868"/>
      <c r="DP19" s="868"/>
      <c r="DQ19" s="868"/>
      <c r="DR19" s="868"/>
      <c r="DS19" s="868"/>
      <c r="DT19" s="868"/>
      <c r="DU19" s="868"/>
      <c r="DV19" s="868"/>
      <c r="DW19" s="868"/>
      <c r="DX19" s="868"/>
      <c r="DY19" s="868"/>
      <c r="DZ19" s="868"/>
      <c r="EA19" s="868"/>
      <c r="EB19" s="868"/>
      <c r="EC19" s="868"/>
      <c r="ED19" s="868"/>
      <c r="EE19" s="868"/>
      <c r="EF19" s="868"/>
      <c r="EG19" s="868"/>
      <c r="EH19" s="868"/>
      <c r="EI19" s="868"/>
      <c r="EJ19" s="868"/>
      <c r="EK19" s="868"/>
      <c r="EL19" s="868"/>
      <c r="EM19" s="868"/>
      <c r="EN19" s="868"/>
      <c r="EO19" s="868"/>
      <c r="EP19" s="868"/>
      <c r="EQ19" s="868"/>
      <c r="ER19" s="868"/>
      <c r="ES19" s="868"/>
      <c r="ET19" s="868"/>
      <c r="EU19" s="868"/>
      <c r="EV19" s="868"/>
      <c r="EW19" s="868"/>
      <c r="EX19" s="868"/>
      <c r="EY19" s="868"/>
      <c r="EZ19" s="868"/>
      <c r="FA19" s="868"/>
      <c r="FB19" s="868"/>
      <c r="FC19" s="868"/>
      <c r="FD19" s="868"/>
      <c r="FE19" s="868"/>
      <c r="FF19" s="868"/>
      <c r="FG19" s="868"/>
      <c r="FH19" s="868"/>
      <c r="FI19" s="868"/>
      <c r="FJ19" s="868"/>
      <c r="FK19" s="868"/>
      <c r="FL19" s="868"/>
      <c r="FM19" s="868"/>
      <c r="FN19" s="868"/>
      <c r="FO19" s="868"/>
      <c r="FP19" s="868"/>
      <c r="FQ19" s="868"/>
      <c r="FR19" s="868"/>
      <c r="FS19" s="868"/>
      <c r="FT19" s="868"/>
      <c r="FU19" s="868"/>
      <c r="FV19" s="868"/>
      <c r="FW19" s="868"/>
      <c r="FX19" s="868"/>
      <c r="FY19" s="868"/>
      <c r="FZ19" s="868"/>
      <c r="GA19" s="868"/>
      <c r="GB19" s="868"/>
      <c r="GC19" s="868"/>
      <c r="GD19" s="868"/>
      <c r="GE19" s="868"/>
      <c r="GF19" s="868"/>
      <c r="GG19" s="868"/>
      <c r="GH19" s="868"/>
      <c r="GI19" s="868"/>
      <c r="GJ19" s="868"/>
      <c r="GK19" s="868"/>
      <c r="GL19" s="868"/>
      <c r="GM19" s="868"/>
      <c r="GN19" s="868"/>
      <c r="GO19" s="868"/>
      <c r="GP19" s="868"/>
      <c r="GQ19" s="868"/>
      <c r="GR19" s="868"/>
      <c r="GS19" s="868"/>
      <c r="GT19" s="868"/>
      <c r="GU19" s="868"/>
      <c r="GV19" s="868"/>
      <c r="GW19" s="868"/>
      <c r="GX19" s="868"/>
      <c r="GY19" s="868"/>
      <c r="GZ19" s="868"/>
      <c r="HA19" s="868"/>
      <c r="HB19" s="868"/>
      <c r="HC19" s="868"/>
      <c r="HD19" s="868"/>
      <c r="HE19" s="868"/>
      <c r="HF19" s="868"/>
      <c r="HG19" s="868"/>
      <c r="HH19" s="868"/>
      <c r="HI19" s="868"/>
      <c r="HJ19" s="868"/>
      <c r="HK19" s="868"/>
      <c r="HL19" s="868"/>
      <c r="HM19" s="868"/>
      <c r="HN19" s="868"/>
      <c r="HO19" s="868"/>
      <c r="HP19" s="868"/>
      <c r="HQ19" s="868"/>
      <c r="HR19" s="868"/>
      <c r="HS19" s="868"/>
      <c r="HT19" s="868"/>
      <c r="HU19" s="868"/>
      <c r="HV19" s="868"/>
      <c r="HW19" s="868"/>
      <c r="HX19" s="868"/>
      <c r="HY19" s="868"/>
      <c r="HZ19" s="868"/>
      <c r="IA19" s="868"/>
      <c r="IB19" s="868"/>
      <c r="IC19" s="868"/>
      <c r="ID19" s="868"/>
      <c r="IE19" s="868"/>
      <c r="IF19" s="868"/>
      <c r="IG19" s="868"/>
      <c r="IH19" s="868"/>
      <c r="II19" s="868"/>
      <c r="IJ19" s="868"/>
      <c r="IK19" s="868"/>
      <c r="IL19" s="868"/>
      <c r="IM19" s="868"/>
      <c r="IN19" s="868"/>
      <c r="IO19" s="868"/>
      <c r="IP19" s="868"/>
      <c r="IQ19" s="868"/>
      <c r="IR19" s="868"/>
      <c r="IS19" s="868"/>
      <c r="IT19" s="868"/>
      <c r="IU19" s="868"/>
      <c r="IV19" s="868"/>
    </row>
    <row r="20" spans="1:256" s="661" customFormat="1" x14ac:dyDescent="0.2">
      <c r="A20" s="938"/>
      <c r="B20" s="873"/>
      <c r="C20" s="871"/>
      <c r="D20" s="871"/>
      <c r="E20" s="873"/>
      <c r="F20" s="874" t="s">
        <v>769</v>
      </c>
      <c r="G20" s="871"/>
      <c r="H20" s="859"/>
      <c r="I20" s="875"/>
      <c r="J20" s="875"/>
      <c r="K20" s="875"/>
      <c r="L20" s="875"/>
      <c r="M20" s="873"/>
      <c r="N20" s="873"/>
      <c r="O20" s="873"/>
      <c r="P20" s="873"/>
      <c r="Q20" s="873"/>
      <c r="R20" s="873"/>
      <c r="S20" s="873"/>
      <c r="T20" s="873"/>
      <c r="U20" s="873"/>
      <c r="V20" s="873"/>
      <c r="W20" s="873"/>
      <c r="X20" s="873"/>
      <c r="Y20" s="873"/>
      <c r="Z20" s="873"/>
      <c r="AA20" s="873"/>
      <c r="AB20" s="873"/>
      <c r="AC20" s="873"/>
      <c r="AD20" s="873"/>
      <c r="AE20" s="873"/>
      <c r="AF20" s="873"/>
      <c r="AG20" s="873"/>
      <c r="AH20" s="873"/>
      <c r="AI20" s="873"/>
      <c r="AJ20" s="873"/>
      <c r="AK20" s="873"/>
      <c r="AL20" s="873"/>
      <c r="AM20" s="873"/>
      <c r="AN20" s="873"/>
      <c r="AO20" s="873"/>
      <c r="AP20" s="873"/>
      <c r="AQ20" s="873"/>
      <c r="AR20" s="873"/>
      <c r="AS20" s="873"/>
      <c r="AT20" s="873"/>
      <c r="AU20" s="873"/>
      <c r="AV20" s="873"/>
      <c r="AW20" s="873"/>
      <c r="AX20" s="873"/>
      <c r="AY20" s="873"/>
      <c r="AZ20" s="873"/>
      <c r="BA20" s="873"/>
      <c r="BB20" s="873"/>
      <c r="BC20" s="873"/>
      <c r="BD20" s="873"/>
      <c r="BE20" s="873"/>
      <c r="BF20" s="873"/>
      <c r="BG20" s="873"/>
      <c r="BH20" s="873"/>
      <c r="BI20" s="873"/>
      <c r="BJ20" s="873"/>
      <c r="BK20" s="873"/>
      <c r="BL20" s="873"/>
      <c r="BM20" s="873"/>
      <c r="BN20" s="873"/>
      <c r="BO20" s="873"/>
      <c r="BP20" s="873"/>
      <c r="BQ20" s="873"/>
      <c r="BR20" s="873"/>
      <c r="BS20" s="873"/>
      <c r="BT20" s="873"/>
      <c r="BU20" s="873"/>
      <c r="BV20" s="873"/>
      <c r="BW20" s="873"/>
      <c r="BX20" s="873"/>
      <c r="BY20" s="873"/>
      <c r="BZ20" s="873"/>
      <c r="CA20" s="873"/>
      <c r="CB20" s="873"/>
      <c r="CC20" s="873"/>
      <c r="CD20" s="873"/>
      <c r="CE20" s="873"/>
      <c r="CF20" s="873"/>
      <c r="CG20" s="873"/>
      <c r="CH20" s="873"/>
      <c r="CI20" s="873"/>
      <c r="CJ20" s="873"/>
      <c r="CK20" s="873"/>
      <c r="CL20" s="873"/>
      <c r="CM20" s="873"/>
      <c r="CN20" s="873"/>
      <c r="CO20" s="873"/>
      <c r="CP20" s="873"/>
      <c r="CQ20" s="873"/>
      <c r="CR20" s="873"/>
      <c r="CS20" s="873"/>
      <c r="CT20" s="873"/>
      <c r="CU20" s="873"/>
      <c r="CV20" s="873"/>
      <c r="CW20" s="873"/>
      <c r="CX20" s="873"/>
      <c r="CY20" s="873"/>
      <c r="CZ20" s="873"/>
      <c r="DA20" s="873"/>
      <c r="DB20" s="873"/>
      <c r="DC20" s="873"/>
      <c r="DD20" s="873"/>
      <c r="DE20" s="873"/>
      <c r="DF20" s="873"/>
      <c r="DG20" s="873"/>
      <c r="DH20" s="873"/>
      <c r="DI20" s="873"/>
      <c r="DJ20" s="873"/>
      <c r="DK20" s="873"/>
      <c r="DL20" s="873"/>
      <c r="DM20" s="873"/>
      <c r="DN20" s="873"/>
      <c r="DO20" s="873"/>
      <c r="DP20" s="873"/>
      <c r="DQ20" s="873"/>
      <c r="DR20" s="873"/>
      <c r="DS20" s="873"/>
      <c r="DT20" s="873"/>
      <c r="DU20" s="873"/>
      <c r="DV20" s="873"/>
      <c r="DW20" s="873"/>
      <c r="DX20" s="873"/>
      <c r="DY20" s="873"/>
      <c r="DZ20" s="873"/>
      <c r="EA20" s="873"/>
      <c r="EB20" s="873"/>
      <c r="EC20" s="873"/>
      <c r="ED20" s="873"/>
      <c r="EE20" s="873"/>
      <c r="EF20" s="873"/>
      <c r="EG20" s="873"/>
      <c r="EH20" s="873"/>
      <c r="EI20" s="873"/>
      <c r="EJ20" s="873"/>
      <c r="EK20" s="873"/>
      <c r="EL20" s="873"/>
      <c r="EM20" s="873"/>
      <c r="EN20" s="873"/>
      <c r="EO20" s="873"/>
      <c r="EP20" s="873"/>
      <c r="EQ20" s="873"/>
      <c r="ER20" s="873"/>
      <c r="ES20" s="873"/>
      <c r="ET20" s="873"/>
      <c r="EU20" s="873"/>
      <c r="EV20" s="873"/>
      <c r="EW20" s="873"/>
      <c r="EX20" s="873"/>
      <c r="EY20" s="873"/>
      <c r="EZ20" s="873"/>
      <c r="FA20" s="873"/>
      <c r="FB20" s="873"/>
      <c r="FC20" s="873"/>
      <c r="FD20" s="873"/>
      <c r="FE20" s="873"/>
      <c r="FF20" s="873"/>
      <c r="FG20" s="873"/>
      <c r="FH20" s="873"/>
      <c r="FI20" s="873"/>
      <c r="FJ20" s="873"/>
      <c r="FK20" s="873"/>
      <c r="FL20" s="873"/>
      <c r="FM20" s="873"/>
      <c r="FN20" s="873"/>
      <c r="FO20" s="873"/>
      <c r="FP20" s="873"/>
      <c r="FQ20" s="873"/>
      <c r="FR20" s="873"/>
      <c r="FS20" s="873"/>
      <c r="FT20" s="873"/>
      <c r="FU20" s="873"/>
      <c r="FV20" s="873"/>
      <c r="FW20" s="873"/>
      <c r="FX20" s="873"/>
      <c r="FY20" s="873"/>
      <c r="FZ20" s="873"/>
      <c r="GA20" s="873"/>
      <c r="GB20" s="873"/>
      <c r="GC20" s="873"/>
      <c r="GD20" s="873"/>
      <c r="GE20" s="873"/>
      <c r="GF20" s="873"/>
      <c r="GG20" s="873"/>
      <c r="GH20" s="873"/>
      <c r="GI20" s="873"/>
      <c r="GJ20" s="873"/>
      <c r="GK20" s="873"/>
      <c r="GL20" s="873"/>
      <c r="GM20" s="873"/>
      <c r="GN20" s="873"/>
      <c r="GO20" s="873"/>
      <c r="GP20" s="873"/>
      <c r="GQ20" s="873"/>
      <c r="GR20" s="873"/>
      <c r="GS20" s="873"/>
      <c r="GT20" s="873"/>
      <c r="GU20" s="873"/>
      <c r="GV20" s="873"/>
      <c r="GW20" s="873"/>
      <c r="GX20" s="873"/>
      <c r="GY20" s="873"/>
      <c r="GZ20" s="873"/>
      <c r="HA20" s="873"/>
      <c r="HB20" s="873"/>
      <c r="HC20" s="873"/>
      <c r="HD20" s="873"/>
      <c r="HE20" s="873"/>
      <c r="HF20" s="873"/>
      <c r="HG20" s="873"/>
      <c r="HH20" s="873"/>
      <c r="HI20" s="873"/>
      <c r="HJ20" s="873"/>
      <c r="HK20" s="873"/>
      <c r="HL20" s="873"/>
      <c r="HM20" s="873"/>
      <c r="HN20" s="873"/>
      <c r="HO20" s="873"/>
      <c r="HP20" s="873"/>
      <c r="HQ20" s="873"/>
      <c r="HR20" s="873"/>
      <c r="HS20" s="873"/>
      <c r="HT20" s="873"/>
      <c r="HU20" s="873"/>
      <c r="HV20" s="873"/>
      <c r="HW20" s="873"/>
      <c r="HX20" s="873"/>
      <c r="HY20" s="873"/>
      <c r="HZ20" s="873"/>
      <c r="IA20" s="873"/>
      <c r="IB20" s="873"/>
      <c r="IC20" s="873"/>
      <c r="ID20" s="873"/>
      <c r="IE20" s="873"/>
      <c r="IF20" s="873"/>
      <c r="IG20" s="873"/>
      <c r="IH20" s="873"/>
      <c r="II20" s="873"/>
      <c r="IJ20" s="873"/>
      <c r="IK20" s="873"/>
      <c r="IL20" s="873"/>
      <c r="IM20" s="873"/>
      <c r="IN20" s="873"/>
      <c r="IO20" s="873"/>
      <c r="IP20" s="873"/>
      <c r="IQ20" s="873"/>
      <c r="IR20" s="873"/>
      <c r="IS20" s="873"/>
      <c r="IT20" s="873"/>
      <c r="IU20" s="873"/>
      <c r="IV20" s="873"/>
    </row>
    <row r="21" spans="1:256" s="661" customFormat="1" ht="25.5" x14ac:dyDescent="0.2">
      <c r="A21" s="880" t="s">
        <v>762</v>
      </c>
      <c r="B21" s="877" t="s">
        <v>762</v>
      </c>
      <c r="C21" s="877" t="s">
        <v>770</v>
      </c>
      <c r="D21" s="878" t="s">
        <v>764</v>
      </c>
      <c r="E21" s="877"/>
      <c r="F21" s="879"/>
      <c r="G21" s="877"/>
      <c r="H21" s="880" t="s">
        <v>713</v>
      </c>
      <c r="I21" s="863" t="s">
        <v>25</v>
      </c>
      <c r="J21" s="877" t="s">
        <v>18</v>
      </c>
      <c r="K21" s="877" t="s">
        <v>662</v>
      </c>
      <c r="L21" s="877" t="s">
        <v>773</v>
      </c>
      <c r="M21" s="877"/>
      <c r="N21" s="877"/>
      <c r="O21" s="877"/>
      <c r="P21" s="877"/>
      <c r="Q21" s="877"/>
      <c r="R21" s="877"/>
      <c r="S21" s="877"/>
      <c r="T21" s="877"/>
      <c r="U21" s="877"/>
      <c r="V21" s="877"/>
      <c r="W21" s="877"/>
      <c r="X21" s="877"/>
      <c r="Y21" s="877"/>
      <c r="Z21" s="877"/>
      <c r="AA21" s="877"/>
      <c r="AB21" s="877"/>
      <c r="AC21" s="877"/>
      <c r="AD21" s="877"/>
      <c r="AE21" s="877"/>
      <c r="AF21" s="877"/>
      <c r="AG21" s="877"/>
      <c r="AH21" s="877"/>
      <c r="AI21" s="877"/>
      <c r="AJ21" s="877"/>
      <c r="AK21" s="877"/>
      <c r="AL21" s="877"/>
      <c r="AM21" s="877"/>
      <c r="AN21" s="877"/>
      <c r="AO21" s="877"/>
      <c r="AP21" s="877"/>
      <c r="AQ21" s="877"/>
      <c r="AR21" s="877"/>
      <c r="AS21" s="877"/>
      <c r="AT21" s="877"/>
      <c r="AU21" s="877"/>
      <c r="AV21" s="877"/>
      <c r="AW21" s="877"/>
      <c r="AX21" s="877"/>
      <c r="AY21" s="877"/>
      <c r="AZ21" s="877"/>
      <c r="BA21" s="877"/>
      <c r="BB21" s="877"/>
      <c r="BC21" s="877"/>
      <c r="BD21" s="877"/>
      <c r="BE21" s="877"/>
      <c r="BF21" s="877"/>
      <c r="BG21" s="877"/>
      <c r="BH21" s="877"/>
      <c r="BI21" s="877"/>
      <c r="BJ21" s="877"/>
      <c r="BK21" s="877"/>
      <c r="BL21" s="877"/>
      <c r="BM21" s="877"/>
      <c r="BN21" s="877"/>
      <c r="BO21" s="877"/>
      <c r="BP21" s="877"/>
      <c r="BQ21" s="877"/>
      <c r="BR21" s="877"/>
      <c r="BS21" s="877"/>
      <c r="BT21" s="877"/>
      <c r="BU21" s="877"/>
      <c r="BV21" s="877"/>
      <c r="BW21" s="877"/>
      <c r="BX21" s="877"/>
      <c r="BY21" s="877"/>
      <c r="BZ21" s="877"/>
      <c r="CA21" s="877"/>
      <c r="CB21" s="877"/>
      <c r="CC21" s="877"/>
      <c r="CD21" s="877"/>
      <c r="CE21" s="877"/>
      <c r="CF21" s="877"/>
      <c r="CG21" s="877"/>
      <c r="CH21" s="877"/>
      <c r="CI21" s="877"/>
      <c r="CJ21" s="877"/>
      <c r="CK21" s="877"/>
      <c r="CL21" s="877"/>
      <c r="CM21" s="877"/>
      <c r="CN21" s="877"/>
      <c r="CO21" s="877"/>
      <c r="CP21" s="877"/>
      <c r="CQ21" s="877"/>
      <c r="CR21" s="877"/>
      <c r="CS21" s="877"/>
      <c r="CT21" s="877"/>
      <c r="CU21" s="877"/>
      <c r="CV21" s="877"/>
      <c r="CW21" s="877"/>
      <c r="CX21" s="877"/>
      <c r="CY21" s="877"/>
      <c r="CZ21" s="877"/>
      <c r="DA21" s="877"/>
      <c r="DB21" s="877"/>
      <c r="DC21" s="877"/>
      <c r="DD21" s="877"/>
      <c r="DE21" s="877"/>
      <c r="DF21" s="877"/>
      <c r="DG21" s="877"/>
      <c r="DH21" s="877"/>
      <c r="DI21" s="877"/>
      <c r="DJ21" s="877"/>
      <c r="DK21" s="877"/>
      <c r="DL21" s="877"/>
      <c r="DM21" s="877"/>
      <c r="DN21" s="877"/>
      <c r="DO21" s="877"/>
      <c r="DP21" s="877"/>
      <c r="DQ21" s="877"/>
      <c r="DR21" s="877"/>
      <c r="DS21" s="877"/>
      <c r="DT21" s="877"/>
      <c r="DU21" s="877"/>
      <c r="DV21" s="877"/>
      <c r="DW21" s="877"/>
      <c r="DX21" s="877"/>
      <c r="DY21" s="877"/>
      <c r="DZ21" s="877"/>
      <c r="EA21" s="877"/>
      <c r="EB21" s="877"/>
      <c r="EC21" s="877"/>
      <c r="ED21" s="877"/>
      <c r="EE21" s="877"/>
      <c r="EF21" s="877"/>
      <c r="EG21" s="877"/>
      <c r="EH21" s="877"/>
      <c r="EI21" s="877"/>
      <c r="EJ21" s="877"/>
      <c r="EK21" s="877"/>
      <c r="EL21" s="877"/>
      <c r="EM21" s="877"/>
      <c r="EN21" s="877"/>
      <c r="EO21" s="877"/>
      <c r="EP21" s="877"/>
      <c r="EQ21" s="877"/>
      <c r="ER21" s="877"/>
      <c r="ES21" s="877"/>
      <c r="ET21" s="877"/>
      <c r="EU21" s="877"/>
      <c r="EV21" s="877"/>
      <c r="EW21" s="877"/>
      <c r="EX21" s="877"/>
      <c r="EY21" s="877"/>
      <c r="EZ21" s="877"/>
      <c r="FA21" s="877"/>
      <c r="FB21" s="877"/>
      <c r="FC21" s="877"/>
      <c r="FD21" s="877"/>
      <c r="FE21" s="877"/>
      <c r="FF21" s="877"/>
      <c r="FG21" s="877"/>
      <c r="FH21" s="877"/>
      <c r="FI21" s="877"/>
      <c r="FJ21" s="877"/>
      <c r="FK21" s="877"/>
      <c r="FL21" s="877"/>
      <c r="FM21" s="877"/>
      <c r="FN21" s="877"/>
      <c r="FO21" s="877"/>
      <c r="FP21" s="877"/>
      <c r="FQ21" s="877"/>
      <c r="FR21" s="877"/>
      <c r="FS21" s="877"/>
      <c r="FT21" s="877"/>
      <c r="FU21" s="877"/>
      <c r="FV21" s="877"/>
      <c r="FW21" s="877"/>
      <c r="FX21" s="877"/>
      <c r="FY21" s="877"/>
      <c r="FZ21" s="877"/>
      <c r="GA21" s="877"/>
      <c r="GB21" s="877"/>
      <c r="GC21" s="877"/>
      <c r="GD21" s="877"/>
      <c r="GE21" s="877"/>
      <c r="GF21" s="877"/>
      <c r="GG21" s="877"/>
      <c r="GH21" s="877"/>
      <c r="GI21" s="877"/>
      <c r="GJ21" s="877"/>
      <c r="GK21" s="877"/>
      <c r="GL21" s="877"/>
      <c r="GM21" s="877"/>
      <c r="GN21" s="877"/>
      <c r="GO21" s="877"/>
      <c r="GP21" s="877"/>
      <c r="GQ21" s="877"/>
      <c r="GR21" s="877"/>
      <c r="GS21" s="877"/>
      <c r="GT21" s="877"/>
      <c r="GU21" s="877"/>
      <c r="GV21" s="877"/>
      <c r="GW21" s="877"/>
      <c r="GX21" s="877"/>
      <c r="GY21" s="877"/>
      <c r="GZ21" s="877"/>
      <c r="HA21" s="877"/>
      <c r="HB21" s="877"/>
      <c r="HC21" s="877"/>
      <c r="HD21" s="877"/>
      <c r="HE21" s="877"/>
      <c r="HF21" s="877"/>
      <c r="HG21" s="877"/>
      <c r="HH21" s="877"/>
      <c r="HI21" s="877"/>
      <c r="HJ21" s="877"/>
      <c r="HK21" s="877"/>
      <c r="HL21" s="877"/>
      <c r="HM21" s="877"/>
      <c r="HN21" s="877"/>
      <c r="HO21" s="877"/>
      <c r="HP21" s="877"/>
      <c r="HQ21" s="877"/>
      <c r="HR21" s="877"/>
      <c r="HS21" s="877"/>
      <c r="HT21" s="877"/>
      <c r="HU21" s="877"/>
      <c r="HV21" s="877"/>
      <c r="HW21" s="877"/>
      <c r="HX21" s="877"/>
      <c r="HY21" s="877"/>
      <c r="HZ21" s="877"/>
      <c r="IA21" s="877"/>
      <c r="IB21" s="877"/>
      <c r="IC21" s="877"/>
      <c r="ID21" s="877"/>
      <c r="IE21" s="877"/>
      <c r="IF21" s="877"/>
      <c r="IG21" s="877"/>
      <c r="IH21" s="877"/>
      <c r="II21" s="877"/>
      <c r="IJ21" s="877"/>
      <c r="IK21" s="877"/>
      <c r="IL21" s="877"/>
      <c r="IM21" s="877"/>
      <c r="IN21" s="877"/>
      <c r="IO21" s="877"/>
      <c r="IP21" s="877"/>
      <c r="IQ21" s="877"/>
      <c r="IR21" s="877"/>
      <c r="IS21" s="877"/>
      <c r="IT21" s="877"/>
      <c r="IU21" s="877"/>
      <c r="IV21" s="877"/>
    </row>
    <row r="22" spans="1:256" s="675" customFormat="1" ht="25.5" x14ac:dyDescent="0.2">
      <c r="A22" s="881"/>
      <c r="C22" s="794"/>
      <c r="D22" s="808" t="s">
        <v>822</v>
      </c>
      <c r="E22" s="791"/>
      <c r="F22" s="808" t="s">
        <v>63</v>
      </c>
      <c r="G22" s="793" t="s">
        <v>30</v>
      </c>
      <c r="H22" s="881" t="s">
        <v>108</v>
      </c>
      <c r="I22" s="794" t="s">
        <v>25</v>
      </c>
      <c r="J22" s="794" t="s">
        <v>15</v>
      </c>
      <c r="K22" s="794" t="s">
        <v>546</v>
      </c>
      <c r="L22" s="789" t="s">
        <v>823</v>
      </c>
    </row>
    <row r="23" spans="1:256" s="675" customFormat="1" x14ac:dyDescent="0.2">
      <c r="A23" s="805"/>
      <c r="C23" s="806"/>
      <c r="D23" s="803"/>
      <c r="E23" s="791"/>
      <c r="F23" s="803" t="s">
        <v>120</v>
      </c>
      <c r="G23" s="804"/>
      <c r="H23" s="805"/>
      <c r="I23" s="806"/>
      <c r="J23" s="806"/>
      <c r="K23" s="806"/>
      <c r="L23" s="802"/>
    </row>
    <row r="24" spans="1:256" s="675" customFormat="1" x14ac:dyDescent="0.2">
      <c r="A24" s="881"/>
      <c r="C24" s="794" t="s">
        <v>30</v>
      </c>
      <c r="D24" s="808" t="s">
        <v>792</v>
      </c>
      <c r="E24" s="791"/>
      <c r="F24" s="808" t="s">
        <v>824</v>
      </c>
      <c r="G24" s="793"/>
      <c r="H24" s="881" t="s">
        <v>108</v>
      </c>
      <c r="I24" s="794" t="s">
        <v>25</v>
      </c>
      <c r="J24" s="794" t="s">
        <v>15</v>
      </c>
      <c r="K24" s="794" t="s">
        <v>546</v>
      </c>
      <c r="L24" s="789" t="s">
        <v>830</v>
      </c>
    </row>
    <row r="25" spans="1:256" s="675" customFormat="1" x14ac:dyDescent="0.2">
      <c r="A25" s="799"/>
      <c r="C25" s="800"/>
      <c r="D25" s="796"/>
      <c r="E25" s="791"/>
      <c r="F25" s="796" t="s">
        <v>825</v>
      </c>
      <c r="G25" s="798"/>
      <c r="H25" s="799"/>
      <c r="I25" s="800"/>
      <c r="J25" s="800"/>
      <c r="K25" s="800"/>
      <c r="L25" s="795"/>
    </row>
    <row r="26" spans="1:256" s="675" customFormat="1" x14ac:dyDescent="0.2">
      <c r="A26" s="799"/>
      <c r="C26" s="800"/>
      <c r="D26" s="796"/>
      <c r="E26" s="791"/>
      <c r="F26" s="796" t="s">
        <v>826</v>
      </c>
      <c r="G26" s="798"/>
      <c r="H26" s="799"/>
      <c r="I26" s="800"/>
      <c r="J26" s="800"/>
      <c r="K26" s="800"/>
      <c r="L26" s="795"/>
    </row>
    <row r="27" spans="1:256" s="675" customFormat="1" x14ac:dyDescent="0.2">
      <c r="A27" s="799"/>
      <c r="C27" s="800"/>
      <c r="D27" s="796"/>
      <c r="E27" s="791"/>
      <c r="F27" s="796" t="s">
        <v>827</v>
      </c>
      <c r="G27" s="798"/>
      <c r="H27" s="799"/>
      <c r="I27" s="800"/>
      <c r="J27" s="800"/>
      <c r="K27" s="800"/>
      <c r="L27" s="795"/>
    </row>
    <row r="28" spans="1:256" s="675" customFormat="1" x14ac:dyDescent="0.2">
      <c r="A28" s="799"/>
      <c r="C28" s="800"/>
      <c r="D28" s="796"/>
      <c r="E28" s="791"/>
      <c r="F28" s="796" t="s">
        <v>828</v>
      </c>
      <c r="G28" s="798"/>
      <c r="H28" s="799"/>
      <c r="I28" s="800"/>
      <c r="J28" s="800"/>
      <c r="K28" s="800"/>
      <c r="L28" s="795"/>
    </row>
    <row r="29" spans="1:256" s="675" customFormat="1" x14ac:dyDescent="0.2">
      <c r="A29" s="805"/>
      <c r="C29" s="806"/>
      <c r="D29" s="803"/>
      <c r="E29" s="791"/>
      <c r="F29" s="802" t="s">
        <v>829</v>
      </c>
      <c r="G29" s="804"/>
      <c r="H29" s="805"/>
      <c r="I29" s="806"/>
      <c r="J29" s="806"/>
      <c r="K29" s="806"/>
      <c r="L29" s="802"/>
    </row>
    <row r="30" spans="1:256" s="675" customFormat="1" x14ac:dyDescent="0.2">
      <c r="A30" s="881"/>
      <c r="C30" s="794" t="s">
        <v>30</v>
      </c>
      <c r="D30" s="808" t="s">
        <v>793</v>
      </c>
      <c r="E30" s="791"/>
      <c r="F30" s="808" t="s">
        <v>832</v>
      </c>
      <c r="G30" s="793"/>
      <c r="H30" s="881" t="s">
        <v>107</v>
      </c>
      <c r="I30" s="794" t="s">
        <v>25</v>
      </c>
      <c r="J30" s="794" t="s">
        <v>15</v>
      </c>
      <c r="K30" s="794" t="s">
        <v>546</v>
      </c>
      <c r="L30" s="789" t="s">
        <v>836</v>
      </c>
    </row>
    <row r="31" spans="1:256" s="675" customFormat="1" x14ac:dyDescent="0.2">
      <c r="A31" s="799"/>
      <c r="C31" s="800"/>
      <c r="D31" s="796"/>
      <c r="E31" s="791"/>
      <c r="F31" s="796" t="s">
        <v>833</v>
      </c>
      <c r="G31" s="798"/>
      <c r="H31" s="799"/>
      <c r="I31" s="800"/>
      <c r="J31" s="800"/>
      <c r="K31" s="800"/>
      <c r="L31" s="795"/>
    </row>
    <row r="32" spans="1:256" s="675" customFormat="1" x14ac:dyDescent="0.2">
      <c r="A32" s="799"/>
      <c r="C32" s="955"/>
      <c r="D32" s="956"/>
      <c r="E32" s="364"/>
      <c r="F32" s="956" t="s">
        <v>834</v>
      </c>
      <c r="G32" s="957"/>
      <c r="H32" s="958"/>
      <c r="I32" s="800"/>
      <c r="J32" s="800"/>
      <c r="K32" s="800"/>
      <c r="L32" s="795"/>
    </row>
    <row r="33" spans="1:12" s="675" customFormat="1" x14ac:dyDescent="0.2">
      <c r="A33" s="799"/>
      <c r="C33" s="955"/>
      <c r="D33" s="956"/>
      <c r="E33" s="364"/>
      <c r="F33" s="956" t="s">
        <v>835</v>
      </c>
      <c r="G33" s="957" t="s">
        <v>32</v>
      </c>
      <c r="H33" s="958"/>
      <c r="I33" s="800"/>
      <c r="J33" s="800"/>
      <c r="K33" s="800"/>
      <c r="L33" s="795"/>
    </row>
    <row r="34" spans="1:12" s="675" customFormat="1" x14ac:dyDescent="0.2">
      <c r="A34" s="805"/>
      <c r="C34" s="959"/>
      <c r="D34" s="960"/>
      <c r="E34" s="364"/>
      <c r="F34" s="960" t="s">
        <v>831</v>
      </c>
      <c r="G34" s="961" t="s">
        <v>32</v>
      </c>
      <c r="H34" s="962"/>
      <c r="I34" s="806"/>
      <c r="J34" s="806"/>
      <c r="K34" s="806"/>
      <c r="L34" s="802"/>
    </row>
    <row r="35" spans="1:12" s="675" customFormat="1" x14ac:dyDescent="0.2">
      <c r="A35" s="883"/>
      <c r="C35" s="963" t="s">
        <v>32</v>
      </c>
      <c r="D35" s="964" t="s">
        <v>794</v>
      </c>
      <c r="E35" s="364"/>
      <c r="F35" s="964"/>
      <c r="G35" s="965"/>
      <c r="H35" s="966" t="s">
        <v>676</v>
      </c>
      <c r="I35" s="884" t="s">
        <v>25</v>
      </c>
      <c r="J35" s="884" t="s">
        <v>18</v>
      </c>
      <c r="K35" s="884" t="s">
        <v>546</v>
      </c>
      <c r="L35" s="882" t="s">
        <v>837</v>
      </c>
    </row>
    <row r="36" spans="1:12" s="886" customFormat="1" x14ac:dyDescent="0.2">
      <c r="A36" s="885" t="s">
        <v>668</v>
      </c>
      <c r="C36" s="949"/>
      <c r="D36" s="967" t="s">
        <v>669</v>
      </c>
      <c r="E36" s="968"/>
      <c r="F36" s="969" t="s">
        <v>670</v>
      </c>
      <c r="G36" s="970" t="s">
        <v>883</v>
      </c>
      <c r="H36" s="971" t="s">
        <v>675</v>
      </c>
      <c r="I36" s="893" t="s">
        <v>26</v>
      </c>
      <c r="J36" s="893" t="s">
        <v>15</v>
      </c>
      <c r="K36" s="894" t="s">
        <v>549</v>
      </c>
      <c r="L36" s="887" t="s">
        <v>677</v>
      </c>
    </row>
    <row r="37" spans="1:12" s="886" customFormat="1" x14ac:dyDescent="0.2">
      <c r="A37" s="939"/>
      <c r="C37" s="947"/>
      <c r="D37" s="968"/>
      <c r="E37" s="968"/>
      <c r="F37" s="972" t="s">
        <v>671</v>
      </c>
      <c r="G37" s="973"/>
      <c r="H37" s="974"/>
      <c r="I37" s="899"/>
      <c r="J37" s="899"/>
      <c r="K37" s="900"/>
      <c r="L37" s="895"/>
    </row>
    <row r="38" spans="1:12" s="886" customFormat="1" x14ac:dyDescent="0.2">
      <c r="A38" s="939"/>
      <c r="C38" s="947"/>
      <c r="D38" s="968"/>
      <c r="E38" s="968"/>
      <c r="F38" s="972" t="s">
        <v>672</v>
      </c>
      <c r="G38" s="973"/>
      <c r="H38" s="971"/>
      <c r="I38" s="899"/>
      <c r="J38" s="899"/>
      <c r="K38" s="900"/>
      <c r="L38" s="895"/>
    </row>
    <row r="39" spans="1:12" s="886" customFormat="1" x14ac:dyDescent="0.2">
      <c r="A39" s="939"/>
      <c r="C39" s="947"/>
      <c r="D39" s="968"/>
      <c r="E39" s="968"/>
      <c r="F39" s="972" t="s">
        <v>673</v>
      </c>
      <c r="G39" s="973"/>
      <c r="H39" s="974"/>
      <c r="I39" s="899"/>
      <c r="J39" s="899"/>
      <c r="K39" s="900"/>
      <c r="L39" s="895"/>
    </row>
    <row r="40" spans="1:12" s="886" customFormat="1" x14ac:dyDescent="0.2">
      <c r="A40" s="939"/>
      <c r="C40" s="947"/>
      <c r="D40" s="968"/>
      <c r="E40" s="968"/>
      <c r="F40" s="975" t="s">
        <v>674</v>
      </c>
      <c r="G40" s="973"/>
      <c r="H40" s="974"/>
      <c r="I40" s="899"/>
      <c r="J40" s="899"/>
      <c r="K40" s="900"/>
      <c r="L40" s="895"/>
    </row>
    <row r="41" spans="1:12" s="886" customFormat="1" x14ac:dyDescent="0.2">
      <c r="A41" s="939"/>
      <c r="C41" s="947"/>
      <c r="D41" s="968"/>
      <c r="E41" s="968"/>
      <c r="F41" s="975" t="s">
        <v>678</v>
      </c>
      <c r="G41" s="973"/>
      <c r="H41" s="974"/>
      <c r="I41" s="899"/>
      <c r="J41" s="899"/>
      <c r="K41" s="900"/>
      <c r="L41" s="895"/>
    </row>
    <row r="42" spans="1:12" s="886" customFormat="1" x14ac:dyDescent="0.2">
      <c r="A42" s="939"/>
      <c r="C42" s="947"/>
      <c r="D42" s="968"/>
      <c r="E42" s="968"/>
      <c r="F42" s="975" t="s">
        <v>679</v>
      </c>
      <c r="G42" s="973"/>
      <c r="H42" s="974"/>
      <c r="I42" s="899"/>
      <c r="J42" s="899"/>
      <c r="K42" s="900"/>
      <c r="L42" s="895"/>
    </row>
    <row r="43" spans="1:12" s="886" customFormat="1" x14ac:dyDescent="0.2">
      <c r="A43" s="939"/>
      <c r="C43" s="948"/>
      <c r="D43" s="968"/>
      <c r="E43" s="968"/>
      <c r="F43" s="975" t="s">
        <v>103</v>
      </c>
      <c r="G43" s="973" t="s">
        <v>30</v>
      </c>
      <c r="H43" s="974"/>
      <c r="I43" s="899"/>
      <c r="J43" s="899"/>
      <c r="K43" s="903"/>
      <c r="L43" s="902"/>
    </row>
    <row r="44" spans="1:12" s="886" customFormat="1" x14ac:dyDescent="0.2">
      <c r="A44" s="904" t="s">
        <v>680</v>
      </c>
      <c r="C44" s="976" t="s">
        <v>30</v>
      </c>
      <c r="D44" s="977" t="s">
        <v>695</v>
      </c>
      <c r="E44" s="968"/>
      <c r="F44" s="978"/>
      <c r="G44" s="979"/>
      <c r="H44" s="980" t="s">
        <v>676</v>
      </c>
      <c r="I44" s="910" t="s">
        <v>25</v>
      </c>
      <c r="J44" s="910" t="s">
        <v>18</v>
      </c>
      <c r="K44" s="911" t="s">
        <v>549</v>
      </c>
      <c r="L44" s="912" t="s">
        <v>694</v>
      </c>
    </row>
    <row r="45" spans="1:12" s="886" customFormat="1" x14ac:dyDescent="0.2">
      <c r="A45" s="940" t="s">
        <v>884</v>
      </c>
      <c r="C45" s="949" t="s">
        <v>32</v>
      </c>
      <c r="D45" s="981" t="s">
        <v>879</v>
      </c>
      <c r="E45" s="968"/>
      <c r="F45" s="982">
        <v>1935</v>
      </c>
      <c r="G45" s="983"/>
      <c r="H45" s="980" t="s">
        <v>107</v>
      </c>
      <c r="I45" s="916" t="s">
        <v>25</v>
      </c>
      <c r="J45" s="916" t="s">
        <v>15</v>
      </c>
      <c r="K45" s="894" t="s">
        <v>549</v>
      </c>
      <c r="L45" s="887" t="s">
        <v>803</v>
      </c>
    </row>
    <row r="46" spans="1:12" s="886" customFormat="1" x14ac:dyDescent="0.2">
      <c r="A46" s="927"/>
      <c r="C46" s="900"/>
      <c r="D46" s="917"/>
      <c r="E46" s="889"/>
      <c r="F46" s="918">
        <v>1936</v>
      </c>
      <c r="G46" s="919"/>
      <c r="H46" s="920"/>
      <c r="I46" s="921"/>
      <c r="J46" s="921"/>
      <c r="K46" s="900"/>
      <c r="L46" s="895"/>
    </row>
    <row r="47" spans="1:12" s="886" customFormat="1" x14ac:dyDescent="0.2">
      <c r="A47" s="927"/>
      <c r="C47" s="900"/>
      <c r="D47" s="917"/>
      <c r="E47" s="889"/>
      <c r="F47" s="918">
        <v>1937</v>
      </c>
      <c r="G47" s="919"/>
      <c r="H47" s="920"/>
      <c r="I47" s="921"/>
      <c r="J47" s="921"/>
      <c r="K47" s="900"/>
      <c r="L47" s="895"/>
    </row>
    <row r="48" spans="1:12" s="886" customFormat="1" x14ac:dyDescent="0.2">
      <c r="A48" s="927"/>
      <c r="C48" s="900"/>
      <c r="D48" s="917"/>
      <c r="E48" s="889"/>
      <c r="F48" s="918">
        <f>F47+1</f>
        <v>1938</v>
      </c>
      <c r="G48" s="919"/>
      <c r="H48" s="920"/>
      <c r="I48" s="921"/>
      <c r="J48" s="921"/>
      <c r="K48" s="900"/>
      <c r="L48" s="895"/>
    </row>
    <row r="49" spans="1:12" s="886" customFormat="1" x14ac:dyDescent="0.2">
      <c r="A49" s="927"/>
      <c r="C49" s="900"/>
      <c r="D49" s="917"/>
      <c r="E49" s="889"/>
      <c r="F49" s="918">
        <f t="shared" ref="F49:F113" si="0">F48+1</f>
        <v>1939</v>
      </c>
      <c r="G49" s="919"/>
      <c r="H49" s="920"/>
      <c r="I49" s="921"/>
      <c r="J49" s="921"/>
      <c r="K49" s="900"/>
      <c r="L49" s="895"/>
    </row>
    <row r="50" spans="1:12" s="886" customFormat="1" x14ac:dyDescent="0.2">
      <c r="A50" s="927"/>
      <c r="C50" s="900"/>
      <c r="D50" s="917"/>
      <c r="E50" s="889"/>
      <c r="F50" s="918">
        <f t="shared" si="0"/>
        <v>1940</v>
      </c>
      <c r="G50" s="919"/>
      <c r="H50" s="920"/>
      <c r="I50" s="921"/>
      <c r="J50" s="921"/>
      <c r="K50" s="900"/>
      <c r="L50" s="895"/>
    </row>
    <row r="51" spans="1:12" s="886" customFormat="1" x14ac:dyDescent="0.2">
      <c r="A51" s="927"/>
      <c r="C51" s="900"/>
      <c r="D51" s="917"/>
      <c r="E51" s="889"/>
      <c r="F51" s="918">
        <f t="shared" si="0"/>
        <v>1941</v>
      </c>
      <c r="G51" s="919"/>
      <c r="H51" s="920"/>
      <c r="I51" s="921"/>
      <c r="J51" s="921"/>
      <c r="K51" s="900"/>
      <c r="L51" s="895"/>
    </row>
    <row r="52" spans="1:12" s="886" customFormat="1" x14ac:dyDescent="0.2">
      <c r="A52" s="927"/>
      <c r="C52" s="900"/>
      <c r="D52" s="917"/>
      <c r="E52" s="889"/>
      <c r="F52" s="918">
        <f t="shared" si="0"/>
        <v>1942</v>
      </c>
      <c r="G52" s="919"/>
      <c r="H52" s="920"/>
      <c r="I52" s="921"/>
      <c r="J52" s="921"/>
      <c r="K52" s="900"/>
      <c r="L52" s="895"/>
    </row>
    <row r="53" spans="1:12" s="886" customFormat="1" x14ac:dyDescent="0.2">
      <c r="A53" s="927"/>
      <c r="C53" s="900"/>
      <c r="D53" s="917"/>
      <c r="E53" s="889"/>
      <c r="F53" s="918">
        <f t="shared" si="0"/>
        <v>1943</v>
      </c>
      <c r="G53" s="919"/>
      <c r="H53" s="920"/>
      <c r="I53" s="921"/>
      <c r="J53" s="921"/>
      <c r="K53" s="900"/>
      <c r="L53" s="895"/>
    </row>
    <row r="54" spans="1:12" s="886" customFormat="1" x14ac:dyDescent="0.2">
      <c r="A54" s="927"/>
      <c r="C54" s="900"/>
      <c r="D54" s="917"/>
      <c r="E54" s="889"/>
      <c r="F54" s="918">
        <f t="shared" si="0"/>
        <v>1944</v>
      </c>
      <c r="G54" s="919"/>
      <c r="H54" s="920"/>
      <c r="I54" s="921"/>
      <c r="J54" s="921"/>
      <c r="K54" s="900"/>
      <c r="L54" s="895"/>
    </row>
    <row r="55" spans="1:12" s="886" customFormat="1" x14ac:dyDescent="0.2">
      <c r="A55" s="927"/>
      <c r="C55" s="900"/>
      <c r="D55" s="917"/>
      <c r="E55" s="889"/>
      <c r="F55" s="918">
        <f t="shared" si="0"/>
        <v>1945</v>
      </c>
      <c r="G55" s="919"/>
      <c r="H55" s="920"/>
      <c r="I55" s="921"/>
      <c r="J55" s="921"/>
      <c r="K55" s="900"/>
      <c r="L55" s="895"/>
    </row>
    <row r="56" spans="1:12" s="886" customFormat="1" x14ac:dyDescent="0.2">
      <c r="A56" s="927"/>
      <c r="C56" s="900"/>
      <c r="D56" s="917"/>
      <c r="E56" s="889"/>
      <c r="F56" s="918">
        <f t="shared" si="0"/>
        <v>1946</v>
      </c>
      <c r="G56" s="919"/>
      <c r="H56" s="920"/>
      <c r="I56" s="921"/>
      <c r="J56" s="921"/>
      <c r="K56" s="900"/>
      <c r="L56" s="895"/>
    </row>
    <row r="57" spans="1:12" s="886" customFormat="1" x14ac:dyDescent="0.2">
      <c r="A57" s="927"/>
      <c r="C57" s="900"/>
      <c r="D57" s="917"/>
      <c r="E57" s="889"/>
      <c r="F57" s="918">
        <f t="shared" si="0"/>
        <v>1947</v>
      </c>
      <c r="G57" s="919"/>
      <c r="H57" s="920"/>
      <c r="I57" s="921"/>
      <c r="J57" s="921"/>
      <c r="K57" s="900"/>
      <c r="L57" s="895"/>
    </row>
    <row r="58" spans="1:12" s="886" customFormat="1" x14ac:dyDescent="0.2">
      <c r="A58" s="927"/>
      <c r="C58" s="900"/>
      <c r="D58" s="917"/>
      <c r="E58" s="889"/>
      <c r="F58" s="918">
        <f t="shared" si="0"/>
        <v>1948</v>
      </c>
      <c r="G58" s="919"/>
      <c r="H58" s="920"/>
      <c r="I58" s="921"/>
      <c r="J58" s="921"/>
      <c r="K58" s="900"/>
      <c r="L58" s="895"/>
    </row>
    <row r="59" spans="1:12" s="886" customFormat="1" x14ac:dyDescent="0.2">
      <c r="A59" s="927"/>
      <c r="C59" s="900"/>
      <c r="D59" s="917"/>
      <c r="E59" s="889"/>
      <c r="F59" s="918">
        <f t="shared" si="0"/>
        <v>1949</v>
      </c>
      <c r="G59" s="919"/>
      <c r="H59" s="920"/>
      <c r="I59" s="921"/>
      <c r="J59" s="921"/>
      <c r="K59" s="900"/>
      <c r="L59" s="895"/>
    </row>
    <row r="60" spans="1:12" s="886" customFormat="1" x14ac:dyDescent="0.2">
      <c r="A60" s="927"/>
      <c r="C60" s="900"/>
      <c r="D60" s="917"/>
      <c r="E60" s="889"/>
      <c r="F60" s="918">
        <f t="shared" si="0"/>
        <v>1950</v>
      </c>
      <c r="G60" s="919"/>
      <c r="H60" s="920"/>
      <c r="I60" s="921"/>
      <c r="J60" s="921"/>
      <c r="K60" s="900"/>
      <c r="L60" s="895"/>
    </row>
    <row r="61" spans="1:12" s="886" customFormat="1" x14ac:dyDescent="0.2">
      <c r="A61" s="927"/>
      <c r="C61" s="900"/>
      <c r="D61" s="917"/>
      <c r="E61" s="889"/>
      <c r="F61" s="918">
        <f t="shared" si="0"/>
        <v>1951</v>
      </c>
      <c r="G61" s="919"/>
      <c r="H61" s="920"/>
      <c r="I61" s="921"/>
      <c r="J61" s="921"/>
      <c r="K61" s="900"/>
      <c r="L61" s="895"/>
    </row>
    <row r="62" spans="1:12" s="886" customFormat="1" x14ac:dyDescent="0.2">
      <c r="A62" s="927"/>
      <c r="C62" s="900"/>
      <c r="D62" s="917"/>
      <c r="E62" s="889"/>
      <c r="F62" s="918">
        <f t="shared" si="0"/>
        <v>1952</v>
      </c>
      <c r="G62" s="919"/>
      <c r="H62" s="920"/>
      <c r="I62" s="921"/>
      <c r="J62" s="921"/>
      <c r="K62" s="900"/>
      <c r="L62" s="895"/>
    </row>
    <row r="63" spans="1:12" s="886" customFormat="1" x14ac:dyDescent="0.2">
      <c r="A63" s="927"/>
      <c r="C63" s="900"/>
      <c r="D63" s="917"/>
      <c r="E63" s="889"/>
      <c r="F63" s="918">
        <f t="shared" si="0"/>
        <v>1953</v>
      </c>
      <c r="G63" s="919"/>
      <c r="H63" s="920"/>
      <c r="I63" s="921"/>
      <c r="J63" s="921"/>
      <c r="K63" s="900"/>
      <c r="L63" s="895"/>
    </row>
    <row r="64" spans="1:12" s="886" customFormat="1" x14ac:dyDescent="0.2">
      <c r="A64" s="927"/>
      <c r="C64" s="900"/>
      <c r="D64" s="917"/>
      <c r="E64" s="889"/>
      <c r="F64" s="918">
        <f t="shared" si="0"/>
        <v>1954</v>
      </c>
      <c r="G64" s="919"/>
      <c r="H64" s="920"/>
      <c r="I64" s="921"/>
      <c r="J64" s="921"/>
      <c r="K64" s="900"/>
      <c r="L64" s="895"/>
    </row>
    <row r="65" spans="1:12" s="886" customFormat="1" x14ac:dyDescent="0.2">
      <c r="A65" s="927"/>
      <c r="C65" s="900"/>
      <c r="D65" s="917"/>
      <c r="E65" s="889"/>
      <c r="F65" s="918">
        <f t="shared" si="0"/>
        <v>1955</v>
      </c>
      <c r="G65" s="919"/>
      <c r="H65" s="920"/>
      <c r="I65" s="921"/>
      <c r="J65" s="921"/>
      <c r="K65" s="900"/>
      <c r="L65" s="895"/>
    </row>
    <row r="66" spans="1:12" s="886" customFormat="1" x14ac:dyDescent="0.2">
      <c r="A66" s="927"/>
      <c r="C66" s="900"/>
      <c r="D66" s="917"/>
      <c r="E66" s="889"/>
      <c r="F66" s="918">
        <f t="shared" si="0"/>
        <v>1956</v>
      </c>
      <c r="G66" s="919"/>
      <c r="H66" s="920"/>
      <c r="I66" s="921"/>
      <c r="J66" s="921"/>
      <c r="K66" s="900"/>
      <c r="L66" s="895"/>
    </row>
    <row r="67" spans="1:12" s="886" customFormat="1" x14ac:dyDescent="0.2">
      <c r="A67" s="927"/>
      <c r="C67" s="900"/>
      <c r="D67" s="917"/>
      <c r="E67" s="889"/>
      <c r="F67" s="918">
        <f t="shared" si="0"/>
        <v>1957</v>
      </c>
      <c r="G67" s="919"/>
      <c r="H67" s="920"/>
      <c r="I67" s="921"/>
      <c r="J67" s="921"/>
      <c r="K67" s="900"/>
      <c r="L67" s="895"/>
    </row>
    <row r="68" spans="1:12" s="886" customFormat="1" x14ac:dyDescent="0.2">
      <c r="A68" s="927"/>
      <c r="C68" s="900"/>
      <c r="D68" s="917"/>
      <c r="E68" s="889"/>
      <c r="F68" s="918">
        <f t="shared" si="0"/>
        <v>1958</v>
      </c>
      <c r="G68" s="919"/>
      <c r="H68" s="920"/>
      <c r="I68" s="921"/>
      <c r="J68" s="921"/>
      <c r="K68" s="900"/>
      <c r="L68" s="895"/>
    </row>
    <row r="69" spans="1:12" s="886" customFormat="1" x14ac:dyDescent="0.2">
      <c r="A69" s="927"/>
      <c r="C69" s="900"/>
      <c r="D69" s="917"/>
      <c r="E69" s="889"/>
      <c r="F69" s="918">
        <f t="shared" si="0"/>
        <v>1959</v>
      </c>
      <c r="G69" s="919"/>
      <c r="H69" s="920"/>
      <c r="I69" s="921"/>
      <c r="J69" s="921"/>
      <c r="K69" s="900"/>
      <c r="L69" s="895"/>
    </row>
    <row r="70" spans="1:12" s="886" customFormat="1" x14ac:dyDescent="0.2">
      <c r="A70" s="927"/>
      <c r="C70" s="900"/>
      <c r="D70" s="917"/>
      <c r="E70" s="889"/>
      <c r="F70" s="918">
        <f t="shared" si="0"/>
        <v>1960</v>
      </c>
      <c r="G70" s="919"/>
      <c r="H70" s="920"/>
      <c r="I70" s="921"/>
      <c r="J70" s="921"/>
      <c r="K70" s="900"/>
      <c r="L70" s="895"/>
    </row>
    <row r="71" spans="1:12" s="886" customFormat="1" x14ac:dyDescent="0.2">
      <c r="A71" s="927"/>
      <c r="C71" s="900"/>
      <c r="D71" s="917"/>
      <c r="E71" s="889"/>
      <c r="F71" s="918">
        <f t="shared" si="0"/>
        <v>1961</v>
      </c>
      <c r="G71" s="919"/>
      <c r="H71" s="920"/>
      <c r="I71" s="921"/>
      <c r="J71" s="921"/>
      <c r="K71" s="900"/>
      <c r="L71" s="895"/>
    </row>
    <row r="72" spans="1:12" s="886" customFormat="1" x14ac:dyDescent="0.2">
      <c r="A72" s="927"/>
      <c r="C72" s="900"/>
      <c r="D72" s="917"/>
      <c r="E72" s="889"/>
      <c r="F72" s="918">
        <f t="shared" si="0"/>
        <v>1962</v>
      </c>
      <c r="G72" s="919"/>
      <c r="H72" s="920"/>
      <c r="I72" s="921"/>
      <c r="J72" s="921"/>
      <c r="K72" s="900"/>
      <c r="L72" s="895"/>
    </row>
    <row r="73" spans="1:12" s="886" customFormat="1" x14ac:dyDescent="0.2">
      <c r="A73" s="927"/>
      <c r="C73" s="900"/>
      <c r="D73" s="917"/>
      <c r="E73" s="889"/>
      <c r="F73" s="918">
        <f t="shared" si="0"/>
        <v>1963</v>
      </c>
      <c r="G73" s="919"/>
      <c r="H73" s="920"/>
      <c r="I73" s="921"/>
      <c r="J73" s="921"/>
      <c r="K73" s="900"/>
      <c r="L73" s="895"/>
    </row>
    <row r="74" spans="1:12" s="886" customFormat="1" x14ac:dyDescent="0.2">
      <c r="A74" s="927"/>
      <c r="C74" s="900"/>
      <c r="D74" s="917"/>
      <c r="E74" s="889"/>
      <c r="F74" s="918">
        <f t="shared" si="0"/>
        <v>1964</v>
      </c>
      <c r="G74" s="919"/>
      <c r="H74" s="920"/>
      <c r="I74" s="921"/>
      <c r="J74" s="921"/>
      <c r="K74" s="900"/>
      <c r="L74" s="895"/>
    </row>
    <row r="75" spans="1:12" s="886" customFormat="1" x14ac:dyDescent="0.2">
      <c r="A75" s="927"/>
      <c r="C75" s="900"/>
      <c r="D75" s="917"/>
      <c r="E75" s="889"/>
      <c r="F75" s="918">
        <f t="shared" si="0"/>
        <v>1965</v>
      </c>
      <c r="G75" s="919"/>
      <c r="H75" s="920"/>
      <c r="I75" s="921"/>
      <c r="J75" s="921"/>
      <c r="K75" s="900"/>
      <c r="L75" s="895"/>
    </row>
    <row r="76" spans="1:12" s="886" customFormat="1" x14ac:dyDescent="0.2">
      <c r="A76" s="927"/>
      <c r="C76" s="900"/>
      <c r="D76" s="917"/>
      <c r="E76" s="889"/>
      <c r="F76" s="918">
        <f t="shared" si="0"/>
        <v>1966</v>
      </c>
      <c r="G76" s="919"/>
      <c r="H76" s="920"/>
      <c r="I76" s="921"/>
      <c r="J76" s="921"/>
      <c r="K76" s="900"/>
      <c r="L76" s="895"/>
    </row>
    <row r="77" spans="1:12" s="886" customFormat="1" x14ac:dyDescent="0.2">
      <c r="A77" s="927"/>
      <c r="C77" s="900"/>
      <c r="D77" s="917"/>
      <c r="E77" s="889"/>
      <c r="F77" s="918">
        <f t="shared" si="0"/>
        <v>1967</v>
      </c>
      <c r="G77" s="919"/>
      <c r="H77" s="920"/>
      <c r="I77" s="921"/>
      <c r="J77" s="921"/>
      <c r="K77" s="900"/>
      <c r="L77" s="895"/>
    </row>
    <row r="78" spans="1:12" s="886" customFormat="1" x14ac:dyDescent="0.2">
      <c r="A78" s="927"/>
      <c r="C78" s="900"/>
      <c r="D78" s="917"/>
      <c r="E78" s="889"/>
      <c r="F78" s="918">
        <f t="shared" si="0"/>
        <v>1968</v>
      </c>
      <c r="G78" s="919"/>
      <c r="H78" s="920"/>
      <c r="I78" s="921"/>
      <c r="J78" s="921"/>
      <c r="K78" s="900"/>
      <c r="L78" s="895"/>
    </row>
    <row r="79" spans="1:12" s="886" customFormat="1" x14ac:dyDescent="0.2">
      <c r="A79" s="927"/>
      <c r="C79" s="900"/>
      <c r="D79" s="917"/>
      <c r="E79" s="889"/>
      <c r="F79" s="918">
        <f t="shared" si="0"/>
        <v>1969</v>
      </c>
      <c r="G79" s="919"/>
      <c r="H79" s="920"/>
      <c r="I79" s="921"/>
      <c r="J79" s="921"/>
      <c r="K79" s="900"/>
      <c r="L79" s="895"/>
    </row>
    <row r="80" spans="1:12" s="886" customFormat="1" x14ac:dyDescent="0.2">
      <c r="A80" s="927"/>
      <c r="C80" s="900"/>
      <c r="D80" s="917"/>
      <c r="E80" s="889"/>
      <c r="F80" s="918">
        <f t="shared" si="0"/>
        <v>1970</v>
      </c>
      <c r="G80" s="919"/>
      <c r="H80" s="920"/>
      <c r="I80" s="921"/>
      <c r="J80" s="921"/>
      <c r="K80" s="900"/>
      <c r="L80" s="895"/>
    </row>
    <row r="81" spans="1:12" s="886" customFormat="1" x14ac:dyDescent="0.2">
      <c r="A81" s="927"/>
      <c r="C81" s="900"/>
      <c r="D81" s="917"/>
      <c r="E81" s="889"/>
      <c r="F81" s="918">
        <f t="shared" si="0"/>
        <v>1971</v>
      </c>
      <c r="G81" s="919"/>
      <c r="H81" s="920"/>
      <c r="I81" s="921"/>
      <c r="J81" s="921"/>
      <c r="K81" s="900"/>
      <c r="L81" s="895"/>
    </row>
    <row r="82" spans="1:12" s="886" customFormat="1" x14ac:dyDescent="0.2">
      <c r="A82" s="927"/>
      <c r="C82" s="900"/>
      <c r="D82" s="917"/>
      <c r="E82" s="889"/>
      <c r="F82" s="918">
        <f t="shared" si="0"/>
        <v>1972</v>
      </c>
      <c r="G82" s="919"/>
      <c r="H82" s="920"/>
      <c r="I82" s="921"/>
      <c r="J82" s="921"/>
      <c r="K82" s="900"/>
      <c r="L82" s="895"/>
    </row>
    <row r="83" spans="1:12" s="886" customFormat="1" x14ac:dyDescent="0.2">
      <c r="A83" s="927"/>
      <c r="C83" s="900"/>
      <c r="D83" s="917"/>
      <c r="E83" s="889"/>
      <c r="F83" s="918">
        <f t="shared" si="0"/>
        <v>1973</v>
      </c>
      <c r="G83" s="919"/>
      <c r="H83" s="920"/>
      <c r="I83" s="921"/>
      <c r="J83" s="921"/>
      <c r="K83" s="900"/>
      <c r="L83" s="895"/>
    </row>
    <row r="84" spans="1:12" s="886" customFormat="1" x14ac:dyDescent="0.2">
      <c r="A84" s="927"/>
      <c r="C84" s="900"/>
      <c r="D84" s="917"/>
      <c r="E84" s="889"/>
      <c r="F84" s="918">
        <f t="shared" si="0"/>
        <v>1974</v>
      </c>
      <c r="G84" s="919"/>
      <c r="H84" s="920"/>
      <c r="I84" s="921"/>
      <c r="J84" s="921"/>
      <c r="K84" s="900"/>
      <c r="L84" s="895"/>
    </row>
    <row r="85" spans="1:12" s="886" customFormat="1" x14ac:dyDescent="0.2">
      <c r="A85" s="927"/>
      <c r="C85" s="900"/>
      <c r="D85" s="917"/>
      <c r="E85" s="889"/>
      <c r="F85" s="918">
        <f t="shared" si="0"/>
        <v>1975</v>
      </c>
      <c r="G85" s="919"/>
      <c r="H85" s="920"/>
      <c r="I85" s="921"/>
      <c r="J85" s="921"/>
      <c r="K85" s="900"/>
      <c r="L85" s="895"/>
    </row>
    <row r="86" spans="1:12" s="886" customFormat="1" x14ac:dyDescent="0.2">
      <c r="A86" s="927"/>
      <c r="C86" s="900"/>
      <c r="D86" s="917"/>
      <c r="E86" s="889"/>
      <c r="F86" s="918">
        <f t="shared" si="0"/>
        <v>1976</v>
      </c>
      <c r="G86" s="919"/>
      <c r="H86" s="920"/>
      <c r="I86" s="921"/>
      <c r="J86" s="921"/>
      <c r="K86" s="900"/>
      <c r="L86" s="895"/>
    </row>
    <row r="87" spans="1:12" s="886" customFormat="1" x14ac:dyDescent="0.2">
      <c r="A87" s="927"/>
      <c r="C87" s="900"/>
      <c r="D87" s="917"/>
      <c r="E87" s="889"/>
      <c r="F87" s="918">
        <f t="shared" si="0"/>
        <v>1977</v>
      </c>
      <c r="G87" s="919"/>
      <c r="H87" s="920"/>
      <c r="I87" s="921"/>
      <c r="J87" s="921"/>
      <c r="K87" s="900"/>
      <c r="L87" s="895"/>
    </row>
    <row r="88" spans="1:12" s="886" customFormat="1" x14ac:dyDescent="0.2">
      <c r="A88" s="927"/>
      <c r="C88" s="900"/>
      <c r="D88" s="917"/>
      <c r="E88" s="889"/>
      <c r="F88" s="918">
        <f t="shared" si="0"/>
        <v>1978</v>
      </c>
      <c r="G88" s="919"/>
      <c r="H88" s="920"/>
      <c r="I88" s="921"/>
      <c r="J88" s="921"/>
      <c r="K88" s="900"/>
      <c r="L88" s="895"/>
    </row>
    <row r="89" spans="1:12" s="886" customFormat="1" x14ac:dyDescent="0.2">
      <c r="A89" s="927"/>
      <c r="C89" s="900"/>
      <c r="D89" s="917"/>
      <c r="E89" s="889"/>
      <c r="F89" s="918">
        <f t="shared" si="0"/>
        <v>1979</v>
      </c>
      <c r="G89" s="919"/>
      <c r="H89" s="920"/>
      <c r="I89" s="921"/>
      <c r="J89" s="921"/>
      <c r="K89" s="900"/>
      <c r="L89" s="895"/>
    </row>
    <row r="90" spans="1:12" s="886" customFormat="1" x14ac:dyDescent="0.2">
      <c r="A90" s="927"/>
      <c r="C90" s="900"/>
      <c r="D90" s="917"/>
      <c r="E90" s="889"/>
      <c r="F90" s="918">
        <f t="shared" si="0"/>
        <v>1980</v>
      </c>
      <c r="G90" s="919"/>
      <c r="H90" s="920"/>
      <c r="I90" s="921"/>
      <c r="J90" s="921"/>
      <c r="K90" s="900"/>
      <c r="L90" s="895"/>
    </row>
    <row r="91" spans="1:12" s="886" customFormat="1" x14ac:dyDescent="0.2">
      <c r="A91" s="927"/>
      <c r="C91" s="900"/>
      <c r="D91" s="917"/>
      <c r="E91" s="889"/>
      <c r="F91" s="918">
        <f t="shared" si="0"/>
        <v>1981</v>
      </c>
      <c r="G91" s="919"/>
      <c r="H91" s="920"/>
      <c r="I91" s="921"/>
      <c r="J91" s="921"/>
      <c r="K91" s="900"/>
      <c r="L91" s="895"/>
    </row>
    <row r="92" spans="1:12" s="886" customFormat="1" x14ac:dyDescent="0.2">
      <c r="A92" s="927"/>
      <c r="C92" s="900"/>
      <c r="D92" s="917"/>
      <c r="E92" s="889"/>
      <c r="F92" s="918">
        <f t="shared" si="0"/>
        <v>1982</v>
      </c>
      <c r="G92" s="919"/>
      <c r="H92" s="920"/>
      <c r="I92" s="921"/>
      <c r="J92" s="921"/>
      <c r="K92" s="900"/>
      <c r="L92" s="895"/>
    </row>
    <row r="93" spans="1:12" s="886" customFormat="1" x14ac:dyDescent="0.2">
      <c r="A93" s="927"/>
      <c r="C93" s="900"/>
      <c r="D93" s="917"/>
      <c r="E93" s="889"/>
      <c r="F93" s="918">
        <f t="shared" si="0"/>
        <v>1983</v>
      </c>
      <c r="G93" s="919"/>
      <c r="H93" s="920"/>
      <c r="I93" s="921"/>
      <c r="J93" s="921"/>
      <c r="K93" s="900"/>
      <c r="L93" s="895"/>
    </row>
    <row r="94" spans="1:12" s="886" customFormat="1" x14ac:dyDescent="0.2">
      <c r="A94" s="927"/>
      <c r="C94" s="900"/>
      <c r="D94" s="917"/>
      <c r="E94" s="889"/>
      <c r="F94" s="918">
        <f t="shared" si="0"/>
        <v>1984</v>
      </c>
      <c r="G94" s="919"/>
      <c r="H94" s="920"/>
      <c r="I94" s="921"/>
      <c r="J94" s="921"/>
      <c r="K94" s="900"/>
      <c r="L94" s="895"/>
    </row>
    <row r="95" spans="1:12" s="886" customFormat="1" x14ac:dyDescent="0.2">
      <c r="A95" s="927"/>
      <c r="C95" s="900"/>
      <c r="D95" s="917"/>
      <c r="E95" s="889"/>
      <c r="F95" s="918">
        <f t="shared" si="0"/>
        <v>1985</v>
      </c>
      <c r="G95" s="919"/>
      <c r="H95" s="920"/>
      <c r="I95" s="921"/>
      <c r="J95" s="921"/>
      <c r="K95" s="900"/>
      <c r="L95" s="895"/>
    </row>
    <row r="96" spans="1:12" s="886" customFormat="1" x14ac:dyDescent="0.2">
      <c r="A96" s="927"/>
      <c r="C96" s="900"/>
      <c r="D96" s="917"/>
      <c r="E96" s="889"/>
      <c r="F96" s="918">
        <f t="shared" si="0"/>
        <v>1986</v>
      </c>
      <c r="G96" s="919"/>
      <c r="H96" s="920"/>
      <c r="I96" s="921"/>
      <c r="J96" s="921"/>
      <c r="K96" s="900"/>
      <c r="L96" s="895"/>
    </row>
    <row r="97" spans="1:12" s="886" customFormat="1" x14ac:dyDescent="0.2">
      <c r="A97" s="927"/>
      <c r="C97" s="900"/>
      <c r="D97" s="917"/>
      <c r="E97" s="889"/>
      <c r="F97" s="918">
        <f t="shared" si="0"/>
        <v>1987</v>
      </c>
      <c r="G97" s="919"/>
      <c r="H97" s="920"/>
      <c r="I97" s="921"/>
      <c r="J97" s="921"/>
      <c r="K97" s="900"/>
      <c r="L97" s="895"/>
    </row>
    <row r="98" spans="1:12" s="886" customFormat="1" x14ac:dyDescent="0.2">
      <c r="A98" s="927"/>
      <c r="C98" s="900"/>
      <c r="D98" s="917"/>
      <c r="E98" s="889"/>
      <c r="F98" s="918">
        <f t="shared" si="0"/>
        <v>1988</v>
      </c>
      <c r="G98" s="919"/>
      <c r="H98" s="920"/>
      <c r="I98" s="921"/>
      <c r="J98" s="921"/>
      <c r="K98" s="900"/>
      <c r="L98" s="895"/>
    </row>
    <row r="99" spans="1:12" s="886" customFormat="1" x14ac:dyDescent="0.2">
      <c r="A99" s="927"/>
      <c r="C99" s="900"/>
      <c r="D99" s="917"/>
      <c r="E99" s="889"/>
      <c r="F99" s="918">
        <f t="shared" si="0"/>
        <v>1989</v>
      </c>
      <c r="G99" s="919"/>
      <c r="H99" s="920"/>
      <c r="I99" s="921"/>
      <c r="J99" s="921"/>
      <c r="K99" s="900"/>
      <c r="L99" s="895"/>
    </row>
    <row r="100" spans="1:12" s="886" customFormat="1" x14ac:dyDescent="0.2">
      <c r="A100" s="927"/>
      <c r="C100" s="900"/>
      <c r="D100" s="917"/>
      <c r="E100" s="889"/>
      <c r="F100" s="918">
        <f t="shared" si="0"/>
        <v>1990</v>
      </c>
      <c r="G100" s="919"/>
      <c r="H100" s="920"/>
      <c r="I100" s="921"/>
      <c r="J100" s="921"/>
      <c r="K100" s="900"/>
      <c r="L100" s="895"/>
    </row>
    <row r="101" spans="1:12" s="886" customFormat="1" x14ac:dyDescent="0.2">
      <c r="A101" s="927"/>
      <c r="C101" s="900"/>
      <c r="D101" s="917"/>
      <c r="E101" s="889"/>
      <c r="F101" s="918">
        <f t="shared" si="0"/>
        <v>1991</v>
      </c>
      <c r="G101" s="919"/>
      <c r="H101" s="920"/>
      <c r="I101" s="921"/>
      <c r="J101" s="921"/>
      <c r="K101" s="900"/>
      <c r="L101" s="895"/>
    </row>
    <row r="102" spans="1:12" s="886" customFormat="1" x14ac:dyDescent="0.2">
      <c r="A102" s="927"/>
      <c r="C102" s="900"/>
      <c r="D102" s="917"/>
      <c r="E102" s="889"/>
      <c r="F102" s="918">
        <f t="shared" si="0"/>
        <v>1992</v>
      </c>
      <c r="G102" s="919"/>
      <c r="H102" s="920"/>
      <c r="I102" s="921"/>
      <c r="J102" s="921"/>
      <c r="K102" s="900"/>
      <c r="L102" s="895"/>
    </row>
    <row r="103" spans="1:12" s="886" customFormat="1" x14ac:dyDescent="0.2">
      <c r="A103" s="927"/>
      <c r="C103" s="900"/>
      <c r="D103" s="917"/>
      <c r="E103" s="889"/>
      <c r="F103" s="918">
        <f t="shared" si="0"/>
        <v>1993</v>
      </c>
      <c r="G103" s="919"/>
      <c r="H103" s="920"/>
      <c r="I103" s="921"/>
      <c r="J103" s="921"/>
      <c r="K103" s="900"/>
      <c r="L103" s="895"/>
    </row>
    <row r="104" spans="1:12" s="886" customFormat="1" x14ac:dyDescent="0.2">
      <c r="A104" s="927"/>
      <c r="C104" s="900"/>
      <c r="D104" s="917"/>
      <c r="E104" s="889"/>
      <c r="F104" s="918">
        <f t="shared" si="0"/>
        <v>1994</v>
      </c>
      <c r="G104" s="919"/>
      <c r="H104" s="920"/>
      <c r="I104" s="921"/>
      <c r="J104" s="921"/>
      <c r="K104" s="900"/>
      <c r="L104" s="895"/>
    </row>
    <row r="105" spans="1:12" s="886" customFormat="1" x14ac:dyDescent="0.2">
      <c r="A105" s="927"/>
      <c r="C105" s="900"/>
      <c r="D105" s="917"/>
      <c r="E105" s="889"/>
      <c r="F105" s="918">
        <f t="shared" si="0"/>
        <v>1995</v>
      </c>
      <c r="G105" s="919"/>
      <c r="H105" s="920"/>
      <c r="I105" s="921"/>
      <c r="J105" s="921"/>
      <c r="K105" s="900"/>
      <c r="L105" s="895"/>
    </row>
    <row r="106" spans="1:12" s="886" customFormat="1" x14ac:dyDescent="0.2">
      <c r="A106" s="927"/>
      <c r="C106" s="900"/>
      <c r="D106" s="917"/>
      <c r="E106" s="889"/>
      <c r="F106" s="918">
        <f t="shared" si="0"/>
        <v>1996</v>
      </c>
      <c r="G106" s="919"/>
      <c r="H106" s="920"/>
      <c r="I106" s="921"/>
      <c r="J106" s="921"/>
      <c r="K106" s="900"/>
      <c r="L106" s="895"/>
    </row>
    <row r="107" spans="1:12" s="886" customFormat="1" x14ac:dyDescent="0.2">
      <c r="A107" s="927"/>
      <c r="C107" s="900"/>
      <c r="D107" s="917"/>
      <c r="E107" s="889"/>
      <c r="F107" s="918">
        <f t="shared" si="0"/>
        <v>1997</v>
      </c>
      <c r="G107" s="919"/>
      <c r="H107" s="920"/>
      <c r="I107" s="921"/>
      <c r="J107" s="921"/>
      <c r="K107" s="900"/>
      <c r="L107" s="895"/>
    </row>
    <row r="108" spans="1:12" s="886" customFormat="1" x14ac:dyDescent="0.2">
      <c r="A108" s="927"/>
      <c r="C108" s="900"/>
      <c r="D108" s="917"/>
      <c r="E108" s="889"/>
      <c r="F108" s="918">
        <f t="shared" si="0"/>
        <v>1998</v>
      </c>
      <c r="G108" s="919"/>
      <c r="H108" s="920"/>
      <c r="I108" s="921"/>
      <c r="J108" s="921"/>
      <c r="K108" s="900"/>
      <c r="L108" s="895"/>
    </row>
    <row r="109" spans="1:12" s="886" customFormat="1" x14ac:dyDescent="0.2">
      <c r="A109" s="927"/>
      <c r="C109" s="900"/>
      <c r="D109" s="917"/>
      <c r="E109" s="889"/>
      <c r="F109" s="918">
        <f t="shared" si="0"/>
        <v>1999</v>
      </c>
      <c r="G109" s="919"/>
      <c r="H109" s="920"/>
      <c r="I109" s="921"/>
      <c r="J109" s="921"/>
      <c r="K109" s="900"/>
      <c r="L109" s="895"/>
    </row>
    <row r="110" spans="1:12" s="886" customFormat="1" x14ac:dyDescent="0.2">
      <c r="A110" s="927"/>
      <c r="C110" s="900"/>
      <c r="D110" s="917"/>
      <c r="E110" s="889"/>
      <c r="F110" s="918">
        <f t="shared" si="0"/>
        <v>2000</v>
      </c>
      <c r="G110" s="919"/>
      <c r="H110" s="920"/>
      <c r="I110" s="921"/>
      <c r="J110" s="921"/>
      <c r="K110" s="900"/>
      <c r="L110" s="895"/>
    </row>
    <row r="111" spans="1:12" s="886" customFormat="1" x14ac:dyDescent="0.2">
      <c r="A111" s="927"/>
      <c r="C111" s="900"/>
      <c r="D111" s="917"/>
      <c r="E111" s="889"/>
      <c r="F111" s="918">
        <f t="shared" si="0"/>
        <v>2001</v>
      </c>
      <c r="G111" s="919"/>
      <c r="H111" s="920"/>
      <c r="I111" s="921"/>
      <c r="J111" s="921"/>
      <c r="K111" s="900"/>
      <c r="L111" s="895"/>
    </row>
    <row r="112" spans="1:12" s="886" customFormat="1" x14ac:dyDescent="0.2">
      <c r="A112" s="927"/>
      <c r="C112" s="900"/>
      <c r="D112" s="917"/>
      <c r="E112" s="889"/>
      <c r="F112" s="918">
        <f t="shared" si="0"/>
        <v>2002</v>
      </c>
      <c r="G112" s="919"/>
      <c r="H112" s="920"/>
      <c r="I112" s="921"/>
      <c r="J112" s="921"/>
      <c r="K112" s="900"/>
      <c r="L112" s="895"/>
    </row>
    <row r="113" spans="1:12" s="886" customFormat="1" x14ac:dyDescent="0.2">
      <c r="A113" s="927"/>
      <c r="C113" s="900"/>
      <c r="D113" s="917"/>
      <c r="E113" s="889"/>
      <c r="F113" s="918">
        <f t="shared" si="0"/>
        <v>2003</v>
      </c>
      <c r="G113" s="919"/>
      <c r="H113" s="920"/>
      <c r="I113" s="921"/>
      <c r="J113" s="921"/>
      <c r="K113" s="900"/>
      <c r="L113" s="895"/>
    </row>
    <row r="114" spans="1:12" s="886" customFormat="1" x14ac:dyDescent="0.2">
      <c r="A114" s="927"/>
      <c r="C114" s="900"/>
      <c r="D114" s="917"/>
      <c r="E114" s="889"/>
      <c r="F114" s="918">
        <f t="shared" ref="F114:F124" si="1">F113+1</f>
        <v>2004</v>
      </c>
      <c r="G114" s="919"/>
      <c r="H114" s="920"/>
      <c r="I114" s="921"/>
      <c r="J114" s="921"/>
      <c r="K114" s="900"/>
      <c r="L114" s="895"/>
    </row>
    <row r="115" spans="1:12" s="886" customFormat="1" x14ac:dyDescent="0.2">
      <c r="A115" s="927"/>
      <c r="C115" s="900"/>
      <c r="D115" s="917"/>
      <c r="E115" s="889"/>
      <c r="F115" s="918">
        <f t="shared" si="1"/>
        <v>2005</v>
      </c>
      <c r="G115" s="919"/>
      <c r="H115" s="920"/>
      <c r="I115" s="921"/>
      <c r="J115" s="921"/>
      <c r="K115" s="900"/>
      <c r="L115" s="895"/>
    </row>
    <row r="116" spans="1:12" s="886" customFormat="1" x14ac:dyDescent="0.2">
      <c r="A116" s="927"/>
      <c r="C116" s="900"/>
      <c r="D116" s="917"/>
      <c r="E116" s="889"/>
      <c r="F116" s="918">
        <f t="shared" si="1"/>
        <v>2006</v>
      </c>
      <c r="G116" s="919"/>
      <c r="H116" s="920"/>
      <c r="I116" s="921"/>
      <c r="J116" s="921"/>
      <c r="K116" s="900"/>
      <c r="L116" s="895"/>
    </row>
    <row r="117" spans="1:12" s="886" customFormat="1" x14ac:dyDescent="0.2">
      <c r="A117" s="927"/>
      <c r="C117" s="900"/>
      <c r="D117" s="917"/>
      <c r="E117" s="889"/>
      <c r="F117" s="918">
        <f t="shared" si="1"/>
        <v>2007</v>
      </c>
      <c r="G117" s="919"/>
      <c r="H117" s="920"/>
      <c r="I117" s="921"/>
      <c r="J117" s="921"/>
      <c r="K117" s="900"/>
      <c r="L117" s="895"/>
    </row>
    <row r="118" spans="1:12" s="886" customFormat="1" x14ac:dyDescent="0.2">
      <c r="A118" s="927"/>
      <c r="C118" s="900"/>
      <c r="D118" s="917"/>
      <c r="E118" s="889"/>
      <c r="F118" s="918">
        <f t="shared" si="1"/>
        <v>2008</v>
      </c>
      <c r="G118" s="919"/>
      <c r="H118" s="920"/>
      <c r="I118" s="921"/>
      <c r="J118" s="921"/>
      <c r="K118" s="900"/>
      <c r="L118" s="895"/>
    </row>
    <row r="119" spans="1:12" s="886" customFormat="1" x14ac:dyDescent="0.2">
      <c r="A119" s="927"/>
      <c r="C119" s="900"/>
      <c r="D119" s="917"/>
      <c r="E119" s="889"/>
      <c r="F119" s="918">
        <f t="shared" si="1"/>
        <v>2009</v>
      </c>
      <c r="G119" s="919"/>
      <c r="H119" s="920"/>
      <c r="I119" s="921"/>
      <c r="J119" s="921"/>
      <c r="K119" s="900"/>
      <c r="L119" s="895"/>
    </row>
    <row r="120" spans="1:12" s="886" customFormat="1" x14ac:dyDescent="0.2">
      <c r="A120" s="927"/>
      <c r="C120" s="900"/>
      <c r="D120" s="917"/>
      <c r="E120" s="889"/>
      <c r="F120" s="918">
        <f t="shared" si="1"/>
        <v>2010</v>
      </c>
      <c r="G120" s="919"/>
      <c r="H120" s="920"/>
      <c r="I120" s="921"/>
      <c r="J120" s="921"/>
      <c r="K120" s="900"/>
      <c r="L120" s="895"/>
    </row>
    <row r="121" spans="1:12" s="886" customFormat="1" x14ac:dyDescent="0.2">
      <c r="A121" s="927"/>
      <c r="C121" s="900"/>
      <c r="D121" s="917"/>
      <c r="E121" s="889"/>
      <c r="F121" s="918">
        <f t="shared" si="1"/>
        <v>2011</v>
      </c>
      <c r="G121" s="919"/>
      <c r="H121" s="920"/>
      <c r="I121" s="921"/>
      <c r="J121" s="921"/>
      <c r="K121" s="900"/>
      <c r="L121" s="895"/>
    </row>
    <row r="122" spans="1:12" s="886" customFormat="1" x14ac:dyDescent="0.2">
      <c r="A122" s="927"/>
      <c r="C122" s="900"/>
      <c r="D122" s="917"/>
      <c r="E122" s="889"/>
      <c r="F122" s="918">
        <f>F121+1</f>
        <v>2012</v>
      </c>
      <c r="G122" s="919"/>
      <c r="H122" s="920"/>
      <c r="I122" s="921"/>
      <c r="J122" s="921"/>
      <c r="K122" s="900"/>
      <c r="L122" s="895"/>
    </row>
    <row r="123" spans="1:12" s="886" customFormat="1" x14ac:dyDescent="0.2">
      <c r="A123" s="927"/>
      <c r="C123" s="900"/>
      <c r="D123" s="917"/>
      <c r="E123" s="889"/>
      <c r="F123" s="918">
        <f t="shared" si="1"/>
        <v>2013</v>
      </c>
      <c r="G123" s="919"/>
      <c r="H123" s="920"/>
      <c r="I123" s="921"/>
      <c r="J123" s="921"/>
      <c r="K123" s="900"/>
      <c r="L123" s="895"/>
    </row>
    <row r="124" spans="1:12" s="886" customFormat="1" x14ac:dyDescent="0.2">
      <c r="A124" s="924"/>
      <c r="C124" s="903"/>
      <c r="D124" s="922"/>
      <c r="E124" s="889"/>
      <c r="F124" s="918">
        <f t="shared" si="1"/>
        <v>2014</v>
      </c>
      <c r="G124" s="923"/>
      <c r="H124" s="924"/>
      <c r="I124" s="903"/>
      <c r="J124" s="903"/>
      <c r="K124" s="903"/>
      <c r="L124" s="902"/>
    </row>
    <row r="125" spans="1:12" s="886" customFormat="1" x14ac:dyDescent="0.2">
      <c r="A125" s="940" t="s">
        <v>887</v>
      </c>
      <c r="C125" s="949" t="s">
        <v>33</v>
      </c>
      <c r="D125" s="913" t="s">
        <v>880</v>
      </c>
      <c r="E125" s="889"/>
      <c r="F125" s="914">
        <v>1935</v>
      </c>
      <c r="G125" s="915"/>
      <c r="H125" s="909" t="s">
        <v>107</v>
      </c>
      <c r="I125" s="916" t="s">
        <v>25</v>
      </c>
      <c r="J125" s="916" t="s">
        <v>15</v>
      </c>
      <c r="K125" s="894" t="s">
        <v>549</v>
      </c>
      <c r="L125" s="887" t="s">
        <v>804</v>
      </c>
    </row>
    <row r="126" spans="1:12" s="886" customFormat="1" x14ac:dyDescent="0.2">
      <c r="A126" s="927"/>
      <c r="C126" s="900"/>
      <c r="D126" s="917"/>
      <c r="E126" s="889"/>
      <c r="F126" s="918">
        <v>1936</v>
      </c>
      <c r="G126" s="919"/>
      <c r="H126" s="920"/>
      <c r="I126" s="921"/>
      <c r="J126" s="921"/>
      <c r="K126" s="900"/>
      <c r="L126" s="895"/>
    </row>
    <row r="127" spans="1:12" s="886" customFormat="1" x14ac:dyDescent="0.2">
      <c r="A127" s="927"/>
      <c r="C127" s="900"/>
      <c r="D127" s="917"/>
      <c r="E127" s="889"/>
      <c r="F127" s="918">
        <v>1937</v>
      </c>
      <c r="G127" s="919"/>
      <c r="H127" s="920"/>
      <c r="I127" s="921"/>
      <c r="J127" s="921"/>
      <c r="K127" s="900"/>
      <c r="L127" s="895"/>
    </row>
    <row r="128" spans="1:12" s="886" customFormat="1" x14ac:dyDescent="0.2">
      <c r="A128" s="927"/>
      <c r="C128" s="900"/>
      <c r="D128" s="917"/>
      <c r="E128" s="889"/>
      <c r="F128" s="918">
        <f>F127+1</f>
        <v>1938</v>
      </c>
      <c r="G128" s="919"/>
      <c r="H128" s="920"/>
      <c r="I128" s="921"/>
      <c r="J128" s="921"/>
      <c r="K128" s="900"/>
      <c r="L128" s="895"/>
    </row>
    <row r="129" spans="1:12" s="886" customFormat="1" x14ac:dyDescent="0.2">
      <c r="A129" s="927"/>
      <c r="C129" s="900"/>
      <c r="D129" s="917"/>
      <c r="E129" s="889"/>
      <c r="F129" s="918">
        <f t="shared" ref="F129:F193" si="2">F128+1</f>
        <v>1939</v>
      </c>
      <c r="G129" s="919"/>
      <c r="H129" s="920"/>
      <c r="I129" s="921"/>
      <c r="J129" s="921"/>
      <c r="K129" s="900"/>
      <c r="L129" s="895"/>
    </row>
    <row r="130" spans="1:12" s="886" customFormat="1" x14ac:dyDescent="0.2">
      <c r="A130" s="927"/>
      <c r="C130" s="900"/>
      <c r="D130" s="917"/>
      <c r="E130" s="889"/>
      <c r="F130" s="918">
        <f t="shared" si="2"/>
        <v>1940</v>
      </c>
      <c r="G130" s="919"/>
      <c r="H130" s="920"/>
      <c r="I130" s="921"/>
      <c r="J130" s="921"/>
      <c r="K130" s="900"/>
      <c r="L130" s="895"/>
    </row>
    <row r="131" spans="1:12" s="886" customFormat="1" x14ac:dyDescent="0.2">
      <c r="A131" s="927"/>
      <c r="C131" s="900"/>
      <c r="D131" s="917"/>
      <c r="E131" s="889"/>
      <c r="F131" s="918">
        <f t="shared" si="2"/>
        <v>1941</v>
      </c>
      <c r="G131" s="919"/>
      <c r="H131" s="920"/>
      <c r="I131" s="921"/>
      <c r="J131" s="921"/>
      <c r="K131" s="900"/>
      <c r="L131" s="895"/>
    </row>
    <row r="132" spans="1:12" s="886" customFormat="1" x14ac:dyDescent="0.2">
      <c r="A132" s="927"/>
      <c r="C132" s="900"/>
      <c r="D132" s="917"/>
      <c r="E132" s="889"/>
      <c r="F132" s="918">
        <f t="shared" si="2"/>
        <v>1942</v>
      </c>
      <c r="G132" s="919"/>
      <c r="H132" s="920"/>
      <c r="I132" s="921"/>
      <c r="J132" s="921"/>
      <c r="K132" s="900"/>
      <c r="L132" s="895"/>
    </row>
    <row r="133" spans="1:12" s="886" customFormat="1" x14ac:dyDescent="0.2">
      <c r="A133" s="927"/>
      <c r="C133" s="900"/>
      <c r="D133" s="917"/>
      <c r="E133" s="889"/>
      <c r="F133" s="918">
        <f t="shared" si="2"/>
        <v>1943</v>
      </c>
      <c r="G133" s="919"/>
      <c r="H133" s="920"/>
      <c r="I133" s="921"/>
      <c r="J133" s="921"/>
      <c r="K133" s="900"/>
      <c r="L133" s="895"/>
    </row>
    <row r="134" spans="1:12" s="886" customFormat="1" x14ac:dyDescent="0.2">
      <c r="A134" s="927"/>
      <c r="C134" s="900"/>
      <c r="D134" s="917"/>
      <c r="E134" s="889"/>
      <c r="F134" s="918">
        <f t="shared" si="2"/>
        <v>1944</v>
      </c>
      <c r="G134" s="919"/>
      <c r="H134" s="920"/>
      <c r="I134" s="921"/>
      <c r="J134" s="921"/>
      <c r="K134" s="900"/>
      <c r="L134" s="895"/>
    </row>
    <row r="135" spans="1:12" s="886" customFormat="1" x14ac:dyDescent="0.2">
      <c r="A135" s="927"/>
      <c r="C135" s="900"/>
      <c r="D135" s="917"/>
      <c r="E135" s="889"/>
      <c r="F135" s="918">
        <f t="shared" si="2"/>
        <v>1945</v>
      </c>
      <c r="G135" s="919"/>
      <c r="H135" s="920"/>
      <c r="I135" s="921"/>
      <c r="J135" s="921"/>
      <c r="K135" s="900"/>
      <c r="L135" s="895"/>
    </row>
    <row r="136" spans="1:12" s="886" customFormat="1" x14ac:dyDescent="0.2">
      <c r="A136" s="927"/>
      <c r="C136" s="900"/>
      <c r="D136" s="917"/>
      <c r="E136" s="889"/>
      <c r="F136" s="918">
        <f t="shared" si="2"/>
        <v>1946</v>
      </c>
      <c r="G136" s="919"/>
      <c r="H136" s="920"/>
      <c r="I136" s="921"/>
      <c r="J136" s="921"/>
      <c r="K136" s="900"/>
      <c r="L136" s="895"/>
    </row>
    <row r="137" spans="1:12" s="886" customFormat="1" x14ac:dyDescent="0.2">
      <c r="A137" s="927"/>
      <c r="C137" s="900"/>
      <c r="D137" s="917"/>
      <c r="E137" s="889"/>
      <c r="F137" s="918">
        <f t="shared" si="2"/>
        <v>1947</v>
      </c>
      <c r="G137" s="919"/>
      <c r="H137" s="920"/>
      <c r="I137" s="921"/>
      <c r="J137" s="921"/>
      <c r="K137" s="900"/>
      <c r="L137" s="895"/>
    </row>
    <row r="138" spans="1:12" s="886" customFormat="1" x14ac:dyDescent="0.2">
      <c r="A138" s="927"/>
      <c r="C138" s="900"/>
      <c r="D138" s="917"/>
      <c r="E138" s="889"/>
      <c r="F138" s="918">
        <f t="shared" si="2"/>
        <v>1948</v>
      </c>
      <c r="G138" s="919"/>
      <c r="H138" s="920"/>
      <c r="I138" s="921"/>
      <c r="J138" s="921"/>
      <c r="K138" s="900"/>
      <c r="L138" s="895"/>
    </row>
    <row r="139" spans="1:12" s="886" customFormat="1" x14ac:dyDescent="0.2">
      <c r="A139" s="927"/>
      <c r="C139" s="900"/>
      <c r="D139" s="917"/>
      <c r="E139" s="889"/>
      <c r="F139" s="918">
        <f t="shared" si="2"/>
        <v>1949</v>
      </c>
      <c r="G139" s="919"/>
      <c r="H139" s="920"/>
      <c r="I139" s="921"/>
      <c r="J139" s="921"/>
      <c r="K139" s="900"/>
      <c r="L139" s="895"/>
    </row>
    <row r="140" spans="1:12" s="886" customFormat="1" x14ac:dyDescent="0.2">
      <c r="A140" s="927"/>
      <c r="C140" s="900"/>
      <c r="D140" s="917"/>
      <c r="E140" s="889"/>
      <c r="F140" s="918">
        <f t="shared" si="2"/>
        <v>1950</v>
      </c>
      <c r="G140" s="919"/>
      <c r="H140" s="920"/>
      <c r="I140" s="921"/>
      <c r="J140" s="921"/>
      <c r="K140" s="900"/>
      <c r="L140" s="895"/>
    </row>
    <row r="141" spans="1:12" s="886" customFormat="1" x14ac:dyDescent="0.2">
      <c r="A141" s="927"/>
      <c r="C141" s="900"/>
      <c r="D141" s="917"/>
      <c r="E141" s="889"/>
      <c r="F141" s="918">
        <f t="shared" si="2"/>
        <v>1951</v>
      </c>
      <c r="G141" s="919"/>
      <c r="H141" s="920"/>
      <c r="I141" s="921"/>
      <c r="J141" s="921"/>
      <c r="K141" s="900"/>
      <c r="L141" s="895"/>
    </row>
    <row r="142" spans="1:12" s="886" customFormat="1" x14ac:dyDescent="0.2">
      <c r="A142" s="927"/>
      <c r="C142" s="900"/>
      <c r="D142" s="917"/>
      <c r="E142" s="889"/>
      <c r="F142" s="918">
        <f t="shared" si="2"/>
        <v>1952</v>
      </c>
      <c r="G142" s="919"/>
      <c r="H142" s="920"/>
      <c r="I142" s="921"/>
      <c r="J142" s="921"/>
      <c r="K142" s="900"/>
      <c r="L142" s="895"/>
    </row>
    <row r="143" spans="1:12" s="886" customFormat="1" x14ac:dyDescent="0.2">
      <c r="A143" s="927"/>
      <c r="C143" s="900"/>
      <c r="D143" s="917"/>
      <c r="E143" s="889"/>
      <c r="F143" s="918">
        <f t="shared" si="2"/>
        <v>1953</v>
      </c>
      <c r="G143" s="919"/>
      <c r="H143" s="920"/>
      <c r="I143" s="921"/>
      <c r="J143" s="921"/>
      <c r="K143" s="900"/>
      <c r="L143" s="895"/>
    </row>
    <row r="144" spans="1:12" s="886" customFormat="1" x14ac:dyDescent="0.2">
      <c r="A144" s="927"/>
      <c r="C144" s="900"/>
      <c r="D144" s="917"/>
      <c r="E144" s="889"/>
      <c r="F144" s="918">
        <f t="shared" si="2"/>
        <v>1954</v>
      </c>
      <c r="G144" s="919"/>
      <c r="H144" s="920"/>
      <c r="I144" s="921"/>
      <c r="J144" s="921"/>
      <c r="K144" s="900"/>
      <c r="L144" s="895"/>
    </row>
    <row r="145" spans="1:12" s="886" customFormat="1" x14ac:dyDescent="0.2">
      <c r="A145" s="927"/>
      <c r="C145" s="900"/>
      <c r="D145" s="917"/>
      <c r="E145" s="889"/>
      <c r="F145" s="918">
        <f t="shared" si="2"/>
        <v>1955</v>
      </c>
      <c r="G145" s="919"/>
      <c r="H145" s="920"/>
      <c r="I145" s="921"/>
      <c r="J145" s="921"/>
      <c r="K145" s="900"/>
      <c r="L145" s="895"/>
    </row>
    <row r="146" spans="1:12" s="886" customFormat="1" x14ac:dyDescent="0.2">
      <c r="A146" s="927"/>
      <c r="C146" s="900"/>
      <c r="D146" s="917"/>
      <c r="E146" s="889"/>
      <c r="F146" s="918">
        <f t="shared" si="2"/>
        <v>1956</v>
      </c>
      <c r="G146" s="919"/>
      <c r="H146" s="920"/>
      <c r="I146" s="921"/>
      <c r="J146" s="921"/>
      <c r="K146" s="900"/>
      <c r="L146" s="895"/>
    </row>
    <row r="147" spans="1:12" s="886" customFormat="1" x14ac:dyDescent="0.2">
      <c r="A147" s="927"/>
      <c r="C147" s="900"/>
      <c r="D147" s="917"/>
      <c r="E147" s="889"/>
      <c r="F147" s="918">
        <f t="shared" si="2"/>
        <v>1957</v>
      </c>
      <c r="G147" s="919"/>
      <c r="H147" s="920"/>
      <c r="I147" s="921"/>
      <c r="J147" s="921"/>
      <c r="K147" s="900"/>
      <c r="L147" s="895"/>
    </row>
    <row r="148" spans="1:12" s="886" customFormat="1" x14ac:dyDescent="0.2">
      <c r="A148" s="927"/>
      <c r="C148" s="900"/>
      <c r="D148" s="917"/>
      <c r="E148" s="889"/>
      <c r="F148" s="918">
        <f t="shared" si="2"/>
        <v>1958</v>
      </c>
      <c r="G148" s="919"/>
      <c r="H148" s="920"/>
      <c r="I148" s="921"/>
      <c r="J148" s="921"/>
      <c r="K148" s="900"/>
      <c r="L148" s="895"/>
    </row>
    <row r="149" spans="1:12" s="886" customFormat="1" x14ac:dyDescent="0.2">
      <c r="A149" s="927"/>
      <c r="C149" s="900"/>
      <c r="D149" s="917"/>
      <c r="E149" s="889"/>
      <c r="F149" s="918">
        <f t="shared" si="2"/>
        <v>1959</v>
      </c>
      <c r="G149" s="919"/>
      <c r="H149" s="920"/>
      <c r="I149" s="921"/>
      <c r="J149" s="921"/>
      <c r="K149" s="900"/>
      <c r="L149" s="895"/>
    </row>
    <row r="150" spans="1:12" s="886" customFormat="1" x14ac:dyDescent="0.2">
      <c r="A150" s="927"/>
      <c r="C150" s="900"/>
      <c r="D150" s="917"/>
      <c r="E150" s="889"/>
      <c r="F150" s="918">
        <f t="shared" si="2"/>
        <v>1960</v>
      </c>
      <c r="G150" s="919"/>
      <c r="H150" s="920"/>
      <c r="I150" s="921"/>
      <c r="J150" s="921"/>
      <c r="K150" s="900"/>
      <c r="L150" s="895"/>
    </row>
    <row r="151" spans="1:12" s="886" customFormat="1" x14ac:dyDescent="0.2">
      <c r="A151" s="927"/>
      <c r="C151" s="900"/>
      <c r="D151" s="917"/>
      <c r="E151" s="889"/>
      <c r="F151" s="918">
        <f t="shared" si="2"/>
        <v>1961</v>
      </c>
      <c r="G151" s="919"/>
      <c r="H151" s="920"/>
      <c r="I151" s="921"/>
      <c r="J151" s="921"/>
      <c r="K151" s="900"/>
      <c r="L151" s="895"/>
    </row>
    <row r="152" spans="1:12" s="886" customFormat="1" x14ac:dyDescent="0.2">
      <c r="A152" s="927"/>
      <c r="C152" s="900"/>
      <c r="D152" s="917"/>
      <c r="E152" s="889"/>
      <c r="F152" s="918">
        <f t="shared" si="2"/>
        <v>1962</v>
      </c>
      <c r="G152" s="919"/>
      <c r="H152" s="920"/>
      <c r="I152" s="921"/>
      <c r="J152" s="921"/>
      <c r="K152" s="900"/>
      <c r="L152" s="895"/>
    </row>
    <row r="153" spans="1:12" s="886" customFormat="1" x14ac:dyDescent="0.2">
      <c r="A153" s="927"/>
      <c r="C153" s="900"/>
      <c r="D153" s="917"/>
      <c r="E153" s="889"/>
      <c r="F153" s="918">
        <f t="shared" si="2"/>
        <v>1963</v>
      </c>
      <c r="G153" s="919"/>
      <c r="H153" s="920"/>
      <c r="I153" s="921"/>
      <c r="J153" s="921"/>
      <c r="K153" s="900"/>
      <c r="L153" s="895"/>
    </row>
    <row r="154" spans="1:12" s="886" customFormat="1" x14ac:dyDescent="0.2">
      <c r="A154" s="927"/>
      <c r="C154" s="900"/>
      <c r="D154" s="917"/>
      <c r="E154" s="889"/>
      <c r="F154" s="918">
        <f t="shared" si="2"/>
        <v>1964</v>
      </c>
      <c r="G154" s="919"/>
      <c r="H154" s="920"/>
      <c r="I154" s="921"/>
      <c r="J154" s="921"/>
      <c r="K154" s="900"/>
      <c r="L154" s="895"/>
    </row>
    <row r="155" spans="1:12" s="886" customFormat="1" x14ac:dyDescent="0.2">
      <c r="A155" s="927"/>
      <c r="C155" s="900"/>
      <c r="D155" s="917"/>
      <c r="E155" s="889"/>
      <c r="F155" s="918">
        <f t="shared" si="2"/>
        <v>1965</v>
      </c>
      <c r="G155" s="919"/>
      <c r="H155" s="920"/>
      <c r="I155" s="921"/>
      <c r="J155" s="921"/>
      <c r="K155" s="900"/>
      <c r="L155" s="895"/>
    </row>
    <row r="156" spans="1:12" s="886" customFormat="1" x14ac:dyDescent="0.2">
      <c r="A156" s="927"/>
      <c r="C156" s="900"/>
      <c r="D156" s="917"/>
      <c r="E156" s="889"/>
      <c r="F156" s="918">
        <f t="shared" si="2"/>
        <v>1966</v>
      </c>
      <c r="G156" s="919"/>
      <c r="H156" s="920"/>
      <c r="I156" s="921"/>
      <c r="J156" s="921"/>
      <c r="K156" s="900"/>
      <c r="L156" s="895"/>
    </row>
    <row r="157" spans="1:12" s="886" customFormat="1" x14ac:dyDescent="0.2">
      <c r="A157" s="927"/>
      <c r="C157" s="900"/>
      <c r="D157" s="917"/>
      <c r="E157" s="889"/>
      <c r="F157" s="918">
        <f t="shared" si="2"/>
        <v>1967</v>
      </c>
      <c r="G157" s="919"/>
      <c r="H157" s="920"/>
      <c r="I157" s="921"/>
      <c r="J157" s="921"/>
      <c r="K157" s="900"/>
      <c r="L157" s="895"/>
    </row>
    <row r="158" spans="1:12" s="886" customFormat="1" x14ac:dyDescent="0.2">
      <c r="A158" s="927"/>
      <c r="C158" s="900"/>
      <c r="D158" s="917"/>
      <c r="E158" s="889"/>
      <c r="F158" s="918">
        <f t="shared" si="2"/>
        <v>1968</v>
      </c>
      <c r="G158" s="919"/>
      <c r="H158" s="920"/>
      <c r="I158" s="921"/>
      <c r="J158" s="921"/>
      <c r="K158" s="900"/>
      <c r="L158" s="895"/>
    </row>
    <row r="159" spans="1:12" s="886" customFormat="1" x14ac:dyDescent="0.2">
      <c r="A159" s="927"/>
      <c r="C159" s="900"/>
      <c r="D159" s="917"/>
      <c r="E159" s="889"/>
      <c r="F159" s="918">
        <f t="shared" si="2"/>
        <v>1969</v>
      </c>
      <c r="G159" s="919"/>
      <c r="H159" s="920"/>
      <c r="I159" s="921"/>
      <c r="J159" s="921"/>
      <c r="K159" s="900"/>
      <c r="L159" s="895"/>
    </row>
    <row r="160" spans="1:12" s="886" customFormat="1" x14ac:dyDescent="0.2">
      <c r="A160" s="927"/>
      <c r="C160" s="900"/>
      <c r="D160" s="917"/>
      <c r="E160" s="889"/>
      <c r="F160" s="918">
        <f t="shared" si="2"/>
        <v>1970</v>
      </c>
      <c r="G160" s="919"/>
      <c r="H160" s="920"/>
      <c r="I160" s="921"/>
      <c r="J160" s="921"/>
      <c r="K160" s="900"/>
      <c r="L160" s="895"/>
    </row>
    <row r="161" spans="1:12" s="886" customFormat="1" x14ac:dyDescent="0.2">
      <c r="A161" s="927"/>
      <c r="C161" s="900"/>
      <c r="D161" s="917"/>
      <c r="E161" s="889"/>
      <c r="F161" s="918">
        <f t="shared" si="2"/>
        <v>1971</v>
      </c>
      <c r="G161" s="919"/>
      <c r="H161" s="920"/>
      <c r="I161" s="921"/>
      <c r="J161" s="921"/>
      <c r="K161" s="900"/>
      <c r="L161" s="895"/>
    </row>
    <row r="162" spans="1:12" s="886" customFormat="1" x14ac:dyDescent="0.2">
      <c r="A162" s="927"/>
      <c r="C162" s="900"/>
      <c r="D162" s="917"/>
      <c r="E162" s="889"/>
      <c r="F162" s="918">
        <f t="shared" si="2"/>
        <v>1972</v>
      </c>
      <c r="G162" s="919"/>
      <c r="H162" s="920"/>
      <c r="I162" s="921"/>
      <c r="J162" s="921"/>
      <c r="K162" s="900"/>
      <c r="L162" s="895"/>
    </row>
    <row r="163" spans="1:12" s="886" customFormat="1" x14ac:dyDescent="0.2">
      <c r="A163" s="927"/>
      <c r="C163" s="900"/>
      <c r="D163" s="917"/>
      <c r="E163" s="889"/>
      <c r="F163" s="918">
        <f t="shared" si="2"/>
        <v>1973</v>
      </c>
      <c r="G163" s="919"/>
      <c r="H163" s="920"/>
      <c r="I163" s="921"/>
      <c r="J163" s="921"/>
      <c r="K163" s="900"/>
      <c r="L163" s="895"/>
    </row>
    <row r="164" spans="1:12" s="886" customFormat="1" x14ac:dyDescent="0.2">
      <c r="A164" s="927"/>
      <c r="C164" s="900"/>
      <c r="D164" s="917"/>
      <c r="E164" s="889"/>
      <c r="F164" s="918">
        <f t="shared" si="2"/>
        <v>1974</v>
      </c>
      <c r="G164" s="919"/>
      <c r="H164" s="920"/>
      <c r="I164" s="921"/>
      <c r="J164" s="921"/>
      <c r="K164" s="900"/>
      <c r="L164" s="895"/>
    </row>
    <row r="165" spans="1:12" s="886" customFormat="1" x14ac:dyDescent="0.2">
      <c r="A165" s="927"/>
      <c r="C165" s="900"/>
      <c r="D165" s="917"/>
      <c r="E165" s="889"/>
      <c r="F165" s="918">
        <f t="shared" si="2"/>
        <v>1975</v>
      </c>
      <c r="G165" s="919"/>
      <c r="H165" s="920"/>
      <c r="I165" s="921"/>
      <c r="J165" s="921"/>
      <c r="K165" s="900"/>
      <c r="L165" s="895"/>
    </row>
    <row r="166" spans="1:12" s="886" customFormat="1" x14ac:dyDescent="0.2">
      <c r="A166" s="927"/>
      <c r="C166" s="900"/>
      <c r="D166" s="917"/>
      <c r="E166" s="889"/>
      <c r="F166" s="918">
        <f t="shared" si="2"/>
        <v>1976</v>
      </c>
      <c r="G166" s="919"/>
      <c r="H166" s="920"/>
      <c r="I166" s="921"/>
      <c r="J166" s="921"/>
      <c r="K166" s="900"/>
      <c r="L166" s="895"/>
    </row>
    <row r="167" spans="1:12" s="886" customFormat="1" x14ac:dyDescent="0.2">
      <c r="A167" s="927"/>
      <c r="C167" s="900"/>
      <c r="D167" s="917"/>
      <c r="E167" s="889"/>
      <c r="F167" s="918">
        <f t="shared" si="2"/>
        <v>1977</v>
      </c>
      <c r="G167" s="919"/>
      <c r="H167" s="920"/>
      <c r="I167" s="921"/>
      <c r="J167" s="921"/>
      <c r="K167" s="900"/>
      <c r="L167" s="895"/>
    </row>
    <row r="168" spans="1:12" s="886" customFormat="1" x14ac:dyDescent="0.2">
      <c r="A168" s="927"/>
      <c r="C168" s="900"/>
      <c r="D168" s="917"/>
      <c r="E168" s="889"/>
      <c r="F168" s="918">
        <f t="shared" si="2"/>
        <v>1978</v>
      </c>
      <c r="G168" s="919"/>
      <c r="H168" s="920"/>
      <c r="I168" s="921"/>
      <c r="J168" s="921"/>
      <c r="K168" s="900"/>
      <c r="L168" s="895"/>
    </row>
    <row r="169" spans="1:12" s="886" customFormat="1" x14ac:dyDescent="0.2">
      <c r="A169" s="927"/>
      <c r="C169" s="900"/>
      <c r="D169" s="917"/>
      <c r="E169" s="889"/>
      <c r="F169" s="918">
        <f t="shared" si="2"/>
        <v>1979</v>
      </c>
      <c r="G169" s="919"/>
      <c r="H169" s="920"/>
      <c r="I169" s="921"/>
      <c r="J169" s="921"/>
      <c r="K169" s="900"/>
      <c r="L169" s="895"/>
    </row>
    <row r="170" spans="1:12" s="886" customFormat="1" x14ac:dyDescent="0.2">
      <c r="A170" s="927"/>
      <c r="C170" s="900"/>
      <c r="D170" s="917"/>
      <c r="E170" s="889"/>
      <c r="F170" s="918">
        <f t="shared" si="2"/>
        <v>1980</v>
      </c>
      <c r="G170" s="919"/>
      <c r="H170" s="920"/>
      <c r="I170" s="921"/>
      <c r="J170" s="921"/>
      <c r="K170" s="900"/>
      <c r="L170" s="895"/>
    </row>
    <row r="171" spans="1:12" s="886" customFormat="1" x14ac:dyDescent="0.2">
      <c r="A171" s="927"/>
      <c r="C171" s="900"/>
      <c r="D171" s="917"/>
      <c r="E171" s="889"/>
      <c r="F171" s="918">
        <f t="shared" si="2"/>
        <v>1981</v>
      </c>
      <c r="G171" s="919"/>
      <c r="H171" s="920"/>
      <c r="I171" s="921"/>
      <c r="J171" s="921"/>
      <c r="K171" s="900"/>
      <c r="L171" s="895"/>
    </row>
    <row r="172" spans="1:12" s="886" customFormat="1" x14ac:dyDescent="0.2">
      <c r="A172" s="927"/>
      <c r="C172" s="900"/>
      <c r="D172" s="917"/>
      <c r="E172" s="889"/>
      <c r="F172" s="918">
        <f t="shared" si="2"/>
        <v>1982</v>
      </c>
      <c r="G172" s="919"/>
      <c r="H172" s="920"/>
      <c r="I172" s="921"/>
      <c r="J172" s="921"/>
      <c r="K172" s="900"/>
      <c r="L172" s="895"/>
    </row>
    <row r="173" spans="1:12" s="886" customFormat="1" x14ac:dyDescent="0.2">
      <c r="A173" s="927"/>
      <c r="C173" s="900"/>
      <c r="D173" s="917"/>
      <c r="E173" s="889"/>
      <c r="F173" s="918">
        <f t="shared" si="2"/>
        <v>1983</v>
      </c>
      <c r="G173" s="919"/>
      <c r="H173" s="920"/>
      <c r="I173" s="921"/>
      <c r="J173" s="921"/>
      <c r="K173" s="900"/>
      <c r="L173" s="895"/>
    </row>
    <row r="174" spans="1:12" s="886" customFormat="1" x14ac:dyDescent="0.2">
      <c r="A174" s="927"/>
      <c r="C174" s="900"/>
      <c r="D174" s="917"/>
      <c r="E174" s="889"/>
      <c r="F174" s="918">
        <f t="shared" si="2"/>
        <v>1984</v>
      </c>
      <c r="G174" s="919"/>
      <c r="H174" s="920"/>
      <c r="I174" s="921"/>
      <c r="J174" s="921"/>
      <c r="K174" s="900"/>
      <c r="L174" s="895"/>
    </row>
    <row r="175" spans="1:12" s="886" customFormat="1" x14ac:dyDescent="0.2">
      <c r="A175" s="927"/>
      <c r="C175" s="900"/>
      <c r="D175" s="917"/>
      <c r="E175" s="889"/>
      <c r="F175" s="918">
        <f t="shared" si="2"/>
        <v>1985</v>
      </c>
      <c r="G175" s="919"/>
      <c r="H175" s="920"/>
      <c r="I175" s="921"/>
      <c r="J175" s="921"/>
      <c r="K175" s="900"/>
      <c r="L175" s="895"/>
    </row>
    <row r="176" spans="1:12" s="886" customFormat="1" x14ac:dyDescent="0.2">
      <c r="A176" s="927"/>
      <c r="C176" s="900"/>
      <c r="D176" s="917"/>
      <c r="E176" s="889"/>
      <c r="F176" s="918">
        <f t="shared" si="2"/>
        <v>1986</v>
      </c>
      <c r="G176" s="919"/>
      <c r="H176" s="920"/>
      <c r="I176" s="921"/>
      <c r="J176" s="921"/>
      <c r="K176" s="900"/>
      <c r="L176" s="895"/>
    </row>
    <row r="177" spans="1:12" s="886" customFormat="1" x14ac:dyDescent="0.2">
      <c r="A177" s="927"/>
      <c r="C177" s="900"/>
      <c r="D177" s="917"/>
      <c r="E177" s="889"/>
      <c r="F177" s="918">
        <f t="shared" si="2"/>
        <v>1987</v>
      </c>
      <c r="G177" s="919"/>
      <c r="H177" s="920"/>
      <c r="I177" s="921"/>
      <c r="J177" s="921"/>
      <c r="K177" s="900"/>
      <c r="L177" s="895"/>
    </row>
    <row r="178" spans="1:12" s="886" customFormat="1" x14ac:dyDescent="0.2">
      <c r="A178" s="927"/>
      <c r="C178" s="900"/>
      <c r="D178" s="917"/>
      <c r="E178" s="889"/>
      <c r="F178" s="918">
        <f t="shared" si="2"/>
        <v>1988</v>
      </c>
      <c r="G178" s="919"/>
      <c r="H178" s="920"/>
      <c r="I178" s="921"/>
      <c r="J178" s="921"/>
      <c r="K178" s="900"/>
      <c r="L178" s="895"/>
    </row>
    <row r="179" spans="1:12" s="886" customFormat="1" x14ac:dyDescent="0.2">
      <c r="A179" s="927"/>
      <c r="C179" s="900"/>
      <c r="D179" s="917"/>
      <c r="E179" s="889"/>
      <c r="F179" s="918">
        <f t="shared" si="2"/>
        <v>1989</v>
      </c>
      <c r="G179" s="919"/>
      <c r="H179" s="920"/>
      <c r="I179" s="921"/>
      <c r="J179" s="921"/>
      <c r="K179" s="900"/>
      <c r="L179" s="895"/>
    </row>
    <row r="180" spans="1:12" s="886" customFormat="1" x14ac:dyDescent="0.2">
      <c r="A180" s="927"/>
      <c r="C180" s="900"/>
      <c r="D180" s="917"/>
      <c r="E180" s="889"/>
      <c r="F180" s="918">
        <f t="shared" si="2"/>
        <v>1990</v>
      </c>
      <c r="G180" s="919"/>
      <c r="H180" s="920"/>
      <c r="I180" s="921"/>
      <c r="J180" s="921"/>
      <c r="K180" s="900"/>
      <c r="L180" s="895"/>
    </row>
    <row r="181" spans="1:12" s="886" customFormat="1" x14ac:dyDescent="0.2">
      <c r="A181" s="927"/>
      <c r="C181" s="900"/>
      <c r="D181" s="917"/>
      <c r="E181" s="889"/>
      <c r="F181" s="918">
        <f t="shared" si="2"/>
        <v>1991</v>
      </c>
      <c r="G181" s="919"/>
      <c r="H181" s="920"/>
      <c r="I181" s="921"/>
      <c r="J181" s="921"/>
      <c r="K181" s="900"/>
      <c r="L181" s="895"/>
    </row>
    <row r="182" spans="1:12" s="886" customFormat="1" x14ac:dyDescent="0.2">
      <c r="A182" s="927"/>
      <c r="C182" s="900"/>
      <c r="D182" s="917"/>
      <c r="E182" s="889"/>
      <c r="F182" s="918">
        <f t="shared" si="2"/>
        <v>1992</v>
      </c>
      <c r="G182" s="919"/>
      <c r="H182" s="920"/>
      <c r="I182" s="921"/>
      <c r="J182" s="921"/>
      <c r="K182" s="900"/>
      <c r="L182" s="895"/>
    </row>
    <row r="183" spans="1:12" s="886" customFormat="1" x14ac:dyDescent="0.2">
      <c r="A183" s="927"/>
      <c r="C183" s="900"/>
      <c r="D183" s="917"/>
      <c r="E183" s="889"/>
      <c r="F183" s="918">
        <f t="shared" si="2"/>
        <v>1993</v>
      </c>
      <c r="G183" s="919"/>
      <c r="H183" s="920"/>
      <c r="I183" s="921"/>
      <c r="J183" s="921"/>
      <c r="K183" s="900"/>
      <c r="L183" s="895"/>
    </row>
    <row r="184" spans="1:12" s="886" customFormat="1" x14ac:dyDescent="0.2">
      <c r="A184" s="927"/>
      <c r="C184" s="900"/>
      <c r="D184" s="917"/>
      <c r="E184" s="889"/>
      <c r="F184" s="918">
        <f t="shared" si="2"/>
        <v>1994</v>
      </c>
      <c r="G184" s="919"/>
      <c r="H184" s="920"/>
      <c r="I184" s="921"/>
      <c r="J184" s="921"/>
      <c r="K184" s="900"/>
      <c r="L184" s="895"/>
    </row>
    <row r="185" spans="1:12" s="886" customFormat="1" x14ac:dyDescent="0.2">
      <c r="A185" s="927"/>
      <c r="C185" s="900"/>
      <c r="D185" s="917"/>
      <c r="E185" s="889"/>
      <c r="F185" s="918">
        <f t="shared" si="2"/>
        <v>1995</v>
      </c>
      <c r="G185" s="919"/>
      <c r="H185" s="920"/>
      <c r="I185" s="921"/>
      <c r="J185" s="921"/>
      <c r="K185" s="900"/>
      <c r="L185" s="895"/>
    </row>
    <row r="186" spans="1:12" s="886" customFormat="1" x14ac:dyDescent="0.2">
      <c r="A186" s="927"/>
      <c r="C186" s="900"/>
      <c r="D186" s="917"/>
      <c r="E186" s="889"/>
      <c r="F186" s="918">
        <f t="shared" si="2"/>
        <v>1996</v>
      </c>
      <c r="G186" s="919"/>
      <c r="H186" s="920"/>
      <c r="I186" s="921"/>
      <c r="J186" s="921"/>
      <c r="K186" s="900"/>
      <c r="L186" s="895"/>
    </row>
    <row r="187" spans="1:12" s="886" customFormat="1" x14ac:dyDescent="0.2">
      <c r="A187" s="927"/>
      <c r="C187" s="900"/>
      <c r="D187" s="917"/>
      <c r="E187" s="889"/>
      <c r="F187" s="918">
        <f t="shared" si="2"/>
        <v>1997</v>
      </c>
      <c r="G187" s="919"/>
      <c r="H187" s="920"/>
      <c r="I187" s="921"/>
      <c r="J187" s="921"/>
      <c r="K187" s="900"/>
      <c r="L187" s="895"/>
    </row>
    <row r="188" spans="1:12" s="886" customFormat="1" x14ac:dyDescent="0.2">
      <c r="A188" s="927"/>
      <c r="C188" s="900"/>
      <c r="D188" s="917"/>
      <c r="E188" s="889"/>
      <c r="F188" s="918">
        <f t="shared" si="2"/>
        <v>1998</v>
      </c>
      <c r="G188" s="919"/>
      <c r="H188" s="920"/>
      <c r="I188" s="921"/>
      <c r="J188" s="921"/>
      <c r="K188" s="900"/>
      <c r="L188" s="895"/>
    </row>
    <row r="189" spans="1:12" s="886" customFormat="1" x14ac:dyDescent="0.2">
      <c r="A189" s="927"/>
      <c r="C189" s="900"/>
      <c r="D189" s="917"/>
      <c r="E189" s="889"/>
      <c r="F189" s="918">
        <f t="shared" si="2"/>
        <v>1999</v>
      </c>
      <c r="G189" s="919"/>
      <c r="H189" s="920"/>
      <c r="I189" s="921"/>
      <c r="J189" s="921"/>
      <c r="K189" s="900"/>
      <c r="L189" s="895"/>
    </row>
    <row r="190" spans="1:12" s="886" customFormat="1" x14ac:dyDescent="0.2">
      <c r="A190" s="927"/>
      <c r="C190" s="900"/>
      <c r="D190" s="917"/>
      <c r="E190" s="889"/>
      <c r="F190" s="918">
        <f t="shared" si="2"/>
        <v>2000</v>
      </c>
      <c r="G190" s="919"/>
      <c r="H190" s="920"/>
      <c r="I190" s="921"/>
      <c r="J190" s="921"/>
      <c r="K190" s="900"/>
      <c r="L190" s="895"/>
    </row>
    <row r="191" spans="1:12" s="886" customFormat="1" x14ac:dyDescent="0.2">
      <c r="A191" s="927"/>
      <c r="C191" s="900"/>
      <c r="D191" s="917"/>
      <c r="E191" s="889"/>
      <c r="F191" s="918">
        <f t="shared" si="2"/>
        <v>2001</v>
      </c>
      <c r="G191" s="919"/>
      <c r="H191" s="920"/>
      <c r="I191" s="921"/>
      <c r="J191" s="921"/>
      <c r="K191" s="900"/>
      <c r="L191" s="895"/>
    </row>
    <row r="192" spans="1:12" s="886" customFormat="1" x14ac:dyDescent="0.2">
      <c r="A192" s="927"/>
      <c r="C192" s="900"/>
      <c r="D192" s="917"/>
      <c r="E192" s="889"/>
      <c r="F192" s="918">
        <f t="shared" si="2"/>
        <v>2002</v>
      </c>
      <c r="G192" s="919"/>
      <c r="H192" s="920"/>
      <c r="I192" s="921"/>
      <c r="J192" s="921"/>
      <c r="K192" s="900"/>
      <c r="L192" s="895"/>
    </row>
    <row r="193" spans="1:12" s="886" customFormat="1" x14ac:dyDescent="0.2">
      <c r="A193" s="927"/>
      <c r="C193" s="900"/>
      <c r="D193" s="917"/>
      <c r="E193" s="889"/>
      <c r="F193" s="918">
        <f t="shared" si="2"/>
        <v>2003</v>
      </c>
      <c r="G193" s="919"/>
      <c r="H193" s="920"/>
      <c r="I193" s="921"/>
      <c r="J193" s="921"/>
      <c r="K193" s="900"/>
      <c r="L193" s="895"/>
    </row>
    <row r="194" spans="1:12" s="886" customFormat="1" x14ac:dyDescent="0.2">
      <c r="A194" s="927"/>
      <c r="C194" s="900"/>
      <c r="D194" s="917"/>
      <c r="E194" s="889"/>
      <c r="F194" s="918">
        <f t="shared" ref="F194:F201" si="3">F193+1</f>
        <v>2004</v>
      </c>
      <c r="G194" s="919"/>
      <c r="H194" s="920"/>
      <c r="I194" s="921"/>
      <c r="J194" s="921"/>
      <c r="K194" s="900"/>
      <c r="L194" s="895"/>
    </row>
    <row r="195" spans="1:12" s="886" customFormat="1" x14ac:dyDescent="0.2">
      <c r="A195" s="927"/>
      <c r="C195" s="900"/>
      <c r="D195" s="917"/>
      <c r="E195" s="889"/>
      <c r="F195" s="918">
        <f t="shared" si="3"/>
        <v>2005</v>
      </c>
      <c r="G195" s="919"/>
      <c r="H195" s="920"/>
      <c r="I195" s="921"/>
      <c r="J195" s="921"/>
      <c r="K195" s="900"/>
      <c r="L195" s="895"/>
    </row>
    <row r="196" spans="1:12" s="886" customFormat="1" x14ac:dyDescent="0.2">
      <c r="A196" s="927"/>
      <c r="C196" s="900"/>
      <c r="D196" s="917"/>
      <c r="E196" s="889"/>
      <c r="F196" s="918">
        <f t="shared" si="3"/>
        <v>2006</v>
      </c>
      <c r="G196" s="919"/>
      <c r="H196" s="920"/>
      <c r="I196" s="921"/>
      <c r="J196" s="921"/>
      <c r="K196" s="900"/>
      <c r="L196" s="895"/>
    </row>
    <row r="197" spans="1:12" s="886" customFormat="1" x14ac:dyDescent="0.2">
      <c r="A197" s="927"/>
      <c r="C197" s="900"/>
      <c r="D197" s="917"/>
      <c r="E197" s="889"/>
      <c r="F197" s="918">
        <f t="shared" si="3"/>
        <v>2007</v>
      </c>
      <c r="G197" s="919"/>
      <c r="H197" s="920"/>
      <c r="I197" s="921"/>
      <c r="J197" s="921"/>
      <c r="K197" s="900"/>
      <c r="L197" s="895"/>
    </row>
    <row r="198" spans="1:12" s="886" customFormat="1" x14ac:dyDescent="0.2">
      <c r="A198" s="927"/>
      <c r="C198" s="900"/>
      <c r="D198" s="917"/>
      <c r="E198" s="889"/>
      <c r="F198" s="918">
        <f t="shared" si="3"/>
        <v>2008</v>
      </c>
      <c r="G198" s="919"/>
      <c r="H198" s="920"/>
      <c r="I198" s="921"/>
      <c r="J198" s="921"/>
      <c r="K198" s="900"/>
      <c r="L198" s="895"/>
    </row>
    <row r="199" spans="1:12" s="886" customFormat="1" x14ac:dyDescent="0.2">
      <c r="A199" s="927"/>
      <c r="C199" s="900"/>
      <c r="D199" s="917"/>
      <c r="E199" s="889"/>
      <c r="F199" s="918">
        <f t="shared" si="3"/>
        <v>2009</v>
      </c>
      <c r="G199" s="919"/>
      <c r="H199" s="920"/>
      <c r="I199" s="921"/>
      <c r="J199" s="921"/>
      <c r="K199" s="900"/>
      <c r="L199" s="895"/>
    </row>
    <row r="200" spans="1:12" s="886" customFormat="1" x14ac:dyDescent="0.2">
      <c r="A200" s="927"/>
      <c r="C200" s="900"/>
      <c r="D200" s="917"/>
      <c r="E200" s="889"/>
      <c r="F200" s="918">
        <f t="shared" si="3"/>
        <v>2010</v>
      </c>
      <c r="G200" s="919"/>
      <c r="H200" s="920"/>
      <c r="I200" s="921"/>
      <c r="J200" s="921"/>
      <c r="K200" s="900"/>
      <c r="L200" s="895"/>
    </row>
    <row r="201" spans="1:12" s="886" customFormat="1" x14ac:dyDescent="0.2">
      <c r="A201" s="927"/>
      <c r="C201" s="900"/>
      <c r="D201" s="917"/>
      <c r="E201" s="889"/>
      <c r="F201" s="918">
        <f t="shared" si="3"/>
        <v>2011</v>
      </c>
      <c r="G201" s="919"/>
      <c r="H201" s="920"/>
      <c r="I201" s="921"/>
      <c r="J201" s="921"/>
      <c r="K201" s="900"/>
      <c r="L201" s="895"/>
    </row>
    <row r="202" spans="1:12" s="886" customFormat="1" x14ac:dyDescent="0.2">
      <c r="A202" s="927"/>
      <c r="C202" s="900"/>
      <c r="D202" s="917"/>
      <c r="E202" s="889"/>
      <c r="F202" s="918">
        <f>F201+1</f>
        <v>2012</v>
      </c>
      <c r="G202" s="950"/>
      <c r="H202" s="920"/>
      <c r="I202" s="921"/>
      <c r="J202" s="921"/>
      <c r="K202" s="900"/>
      <c r="L202" s="895"/>
    </row>
    <row r="203" spans="1:12" s="886" customFormat="1" x14ac:dyDescent="0.2">
      <c r="A203" s="927"/>
      <c r="C203" s="947"/>
      <c r="D203" s="917"/>
      <c r="E203" s="889"/>
      <c r="F203" s="918">
        <f>F202+1</f>
        <v>2013</v>
      </c>
      <c r="G203" s="950"/>
      <c r="H203" s="920"/>
      <c r="I203" s="921"/>
      <c r="J203" s="921"/>
      <c r="K203" s="900"/>
      <c r="L203" s="895"/>
    </row>
    <row r="204" spans="1:12" s="886" customFormat="1" x14ac:dyDescent="0.2">
      <c r="A204" s="924"/>
      <c r="C204" s="948"/>
      <c r="D204" s="922"/>
      <c r="E204" s="889"/>
      <c r="F204" s="917">
        <f>F203+1</f>
        <v>2014</v>
      </c>
      <c r="G204" s="951"/>
      <c r="H204" s="924"/>
      <c r="I204" s="903"/>
      <c r="J204" s="903"/>
      <c r="K204" s="903"/>
      <c r="L204" s="902"/>
    </row>
    <row r="205" spans="1:12" s="886" customFormat="1" ht="25.5" x14ac:dyDescent="0.2">
      <c r="A205" s="925" t="s">
        <v>886</v>
      </c>
      <c r="C205" s="949" t="s">
        <v>34</v>
      </c>
      <c r="D205" s="907" t="s">
        <v>805</v>
      </c>
      <c r="E205" s="889"/>
      <c r="F205" s="907" t="s">
        <v>63</v>
      </c>
      <c r="G205" s="952" t="s">
        <v>42</v>
      </c>
      <c r="H205" s="925" t="s">
        <v>692</v>
      </c>
      <c r="I205" s="900" t="s">
        <v>25</v>
      </c>
      <c r="J205" s="900" t="s">
        <v>15</v>
      </c>
      <c r="K205" s="900" t="s">
        <v>549</v>
      </c>
      <c r="L205" s="895" t="s">
        <v>810</v>
      </c>
    </row>
    <row r="206" spans="1:12" s="886" customFormat="1" x14ac:dyDescent="0.2">
      <c r="A206" s="924"/>
      <c r="C206" s="948"/>
      <c r="D206" s="922"/>
      <c r="E206" s="889"/>
      <c r="F206" s="922" t="s">
        <v>120</v>
      </c>
      <c r="G206" s="953"/>
      <c r="H206" s="924"/>
      <c r="I206" s="900"/>
      <c r="J206" s="900"/>
      <c r="K206" s="900"/>
      <c r="L206" s="895"/>
    </row>
    <row r="207" spans="1:12" s="886" customFormat="1" x14ac:dyDescent="0.2">
      <c r="A207" s="925" t="s">
        <v>885</v>
      </c>
      <c r="C207" s="949" t="s">
        <v>42</v>
      </c>
      <c r="D207" s="907" t="s">
        <v>806</v>
      </c>
      <c r="E207" s="889"/>
      <c r="F207" s="907" t="s">
        <v>807</v>
      </c>
      <c r="G207" s="952"/>
      <c r="H207" s="925" t="s">
        <v>692</v>
      </c>
      <c r="I207" s="894" t="s">
        <v>25</v>
      </c>
      <c r="J207" s="894" t="s">
        <v>15</v>
      </c>
      <c r="K207" s="894" t="s">
        <v>549</v>
      </c>
      <c r="L207" s="887" t="s">
        <v>811</v>
      </c>
    </row>
    <row r="208" spans="1:12" s="886" customFormat="1" x14ac:dyDescent="0.2">
      <c r="A208" s="927"/>
      <c r="C208" s="947"/>
      <c r="D208" s="917"/>
      <c r="E208" s="889"/>
      <c r="F208" s="917" t="s">
        <v>808</v>
      </c>
      <c r="G208" s="954"/>
      <c r="H208" s="927"/>
      <c r="I208" s="900"/>
      <c r="J208" s="900"/>
      <c r="K208" s="900"/>
      <c r="L208" s="895"/>
    </row>
    <row r="209" spans="1:12" s="886" customFormat="1" x14ac:dyDescent="0.2">
      <c r="A209" s="924"/>
      <c r="C209" s="948"/>
      <c r="D209" s="922"/>
      <c r="E209" s="889"/>
      <c r="F209" s="922" t="s">
        <v>809</v>
      </c>
      <c r="G209" s="926"/>
      <c r="H209" s="924"/>
      <c r="I209" s="903"/>
      <c r="J209" s="903"/>
      <c r="K209" s="903"/>
      <c r="L209" s="902"/>
    </row>
    <row r="210" spans="1:12" s="675" customFormat="1" x14ac:dyDescent="0.2">
      <c r="A210" s="788" t="s">
        <v>681</v>
      </c>
      <c r="C210" s="794"/>
      <c r="D210" s="790" t="s">
        <v>682</v>
      </c>
      <c r="E210" s="791"/>
      <c r="F210" s="792" t="s">
        <v>683</v>
      </c>
      <c r="G210" s="793"/>
      <c r="H210" s="788" t="s">
        <v>692</v>
      </c>
      <c r="I210" s="794" t="s">
        <v>25</v>
      </c>
      <c r="J210" s="794" t="s">
        <v>15</v>
      </c>
      <c r="K210" s="794"/>
      <c r="L210" s="789" t="s">
        <v>693</v>
      </c>
    </row>
    <row r="211" spans="1:12" s="675" customFormat="1" x14ac:dyDescent="0.2">
      <c r="A211" s="799"/>
      <c r="C211" s="800"/>
      <c r="D211" s="796"/>
      <c r="E211" s="791"/>
      <c r="F211" s="797" t="s">
        <v>684</v>
      </c>
      <c r="G211" s="798"/>
      <c r="H211" s="799"/>
      <c r="I211" s="800"/>
      <c r="J211" s="800"/>
      <c r="K211" s="800"/>
      <c r="L211" s="795"/>
    </row>
    <row r="212" spans="1:12" s="675" customFormat="1" x14ac:dyDescent="0.2">
      <c r="A212" s="799"/>
      <c r="C212" s="800"/>
      <c r="D212" s="796"/>
      <c r="E212" s="791"/>
      <c r="F212" s="797" t="s">
        <v>685</v>
      </c>
      <c r="G212" s="798"/>
      <c r="H212" s="799"/>
      <c r="I212" s="800"/>
      <c r="J212" s="800"/>
      <c r="K212" s="800"/>
      <c r="L212" s="795"/>
    </row>
    <row r="213" spans="1:12" s="675" customFormat="1" x14ac:dyDescent="0.2">
      <c r="A213" s="799"/>
      <c r="C213" s="800"/>
      <c r="D213" s="796"/>
      <c r="E213" s="791"/>
      <c r="F213" s="797" t="s">
        <v>686</v>
      </c>
      <c r="G213" s="798"/>
      <c r="H213" s="799"/>
      <c r="I213" s="800"/>
      <c r="J213" s="800"/>
      <c r="K213" s="800"/>
      <c r="L213" s="795"/>
    </row>
    <row r="214" spans="1:12" s="675" customFormat="1" x14ac:dyDescent="0.2">
      <c r="A214" s="799"/>
      <c r="C214" s="800"/>
      <c r="D214" s="796"/>
      <c r="E214" s="791"/>
      <c r="F214" s="797" t="s">
        <v>687</v>
      </c>
      <c r="G214" s="798"/>
      <c r="H214" s="799"/>
      <c r="I214" s="800"/>
      <c r="J214" s="800"/>
      <c r="K214" s="800"/>
      <c r="L214" s="795"/>
    </row>
    <row r="215" spans="1:12" s="675" customFormat="1" x14ac:dyDescent="0.2">
      <c r="A215" s="799"/>
      <c r="C215" s="800"/>
      <c r="D215" s="796"/>
      <c r="E215" s="791"/>
      <c r="F215" s="797" t="s">
        <v>688</v>
      </c>
      <c r="G215" s="798"/>
      <c r="H215" s="799"/>
      <c r="I215" s="800"/>
      <c r="J215" s="800"/>
      <c r="K215" s="800"/>
      <c r="L215" s="795"/>
    </row>
    <row r="216" spans="1:12" s="675" customFormat="1" x14ac:dyDescent="0.2">
      <c r="A216" s="799"/>
      <c r="C216" s="800"/>
      <c r="D216" s="796"/>
      <c r="E216" s="791"/>
      <c r="F216" s="801" t="s">
        <v>689</v>
      </c>
      <c r="G216" s="798"/>
      <c r="H216" s="799"/>
      <c r="I216" s="800"/>
      <c r="J216" s="800"/>
      <c r="K216" s="800"/>
      <c r="L216" s="795"/>
    </row>
    <row r="217" spans="1:12" s="675" customFormat="1" x14ac:dyDescent="0.2">
      <c r="A217" s="799"/>
      <c r="C217" s="800"/>
      <c r="D217" s="796"/>
      <c r="E217" s="791"/>
      <c r="F217" s="801" t="s">
        <v>690</v>
      </c>
      <c r="G217" s="798"/>
      <c r="H217" s="799"/>
      <c r="I217" s="800"/>
      <c r="J217" s="800"/>
      <c r="K217" s="800"/>
      <c r="L217" s="795"/>
    </row>
    <row r="218" spans="1:12" s="675" customFormat="1" x14ac:dyDescent="0.2">
      <c r="A218" s="805"/>
      <c r="C218" s="806"/>
      <c r="D218" s="803"/>
      <c r="E218" s="791"/>
      <c r="F218" s="796" t="s">
        <v>691</v>
      </c>
      <c r="G218" s="804"/>
      <c r="H218" s="805"/>
      <c r="I218" s="806"/>
      <c r="J218" s="806"/>
      <c r="K218" s="806"/>
      <c r="L218" s="802"/>
    </row>
    <row r="219" spans="1:12" s="675" customFormat="1" x14ac:dyDescent="0.2">
      <c r="A219" s="788" t="s">
        <v>696</v>
      </c>
      <c r="C219" s="794"/>
      <c r="D219" s="807" t="s">
        <v>697</v>
      </c>
      <c r="E219" s="791"/>
      <c r="F219" s="808" t="s">
        <v>698</v>
      </c>
      <c r="G219" s="809"/>
      <c r="H219" s="788" t="s">
        <v>83</v>
      </c>
      <c r="I219" s="794" t="s">
        <v>25</v>
      </c>
      <c r="J219" s="794" t="s">
        <v>15</v>
      </c>
      <c r="K219" s="794"/>
      <c r="L219" s="789" t="s">
        <v>700</v>
      </c>
    </row>
    <row r="220" spans="1:12" s="675" customFormat="1" x14ac:dyDescent="0.2">
      <c r="A220" s="810"/>
      <c r="C220" s="800"/>
      <c r="D220" s="811"/>
      <c r="E220" s="791"/>
      <c r="F220" s="796" t="s">
        <v>699</v>
      </c>
      <c r="G220" s="812"/>
      <c r="H220" s="810"/>
      <c r="I220" s="800"/>
      <c r="J220" s="800"/>
      <c r="K220" s="800"/>
      <c r="L220" s="795"/>
    </row>
    <row r="221" spans="1:12" s="675" customFormat="1" x14ac:dyDescent="0.2">
      <c r="A221" s="810"/>
      <c r="C221" s="800"/>
      <c r="D221" s="811"/>
      <c r="E221" s="791"/>
      <c r="F221" s="796" t="s">
        <v>812</v>
      </c>
      <c r="G221" s="812"/>
      <c r="H221" s="810"/>
      <c r="I221" s="800"/>
      <c r="J221" s="800"/>
      <c r="K221" s="800"/>
      <c r="L221" s="795"/>
    </row>
    <row r="222" spans="1:12" s="675" customFormat="1" x14ac:dyDescent="0.2">
      <c r="A222" s="805"/>
      <c r="C222" s="806"/>
      <c r="D222" s="803"/>
      <c r="E222" s="791"/>
      <c r="F222" s="802" t="s">
        <v>813</v>
      </c>
      <c r="G222" s="813"/>
      <c r="H222" s="805"/>
      <c r="I222" s="806"/>
      <c r="J222" s="806"/>
      <c r="K222" s="806"/>
      <c r="L222" s="802"/>
    </row>
    <row r="223" spans="1:12" s="675" customFormat="1" x14ac:dyDescent="0.2">
      <c r="A223" s="941" t="s">
        <v>701</v>
      </c>
      <c r="C223" s="794"/>
      <c r="D223" s="808" t="s">
        <v>702</v>
      </c>
      <c r="E223" s="791"/>
      <c r="F223" s="797" t="s">
        <v>565</v>
      </c>
      <c r="G223" s="793"/>
      <c r="H223" s="788" t="s">
        <v>83</v>
      </c>
      <c r="I223" s="794" t="s">
        <v>25</v>
      </c>
      <c r="J223" s="794" t="s">
        <v>15</v>
      </c>
      <c r="K223" s="794"/>
      <c r="L223" s="789" t="s">
        <v>704</v>
      </c>
    </row>
    <row r="224" spans="1:12" s="675" customFormat="1" x14ac:dyDescent="0.2">
      <c r="A224" s="799"/>
      <c r="C224" s="800"/>
      <c r="D224" s="796"/>
      <c r="E224" s="791"/>
      <c r="F224" s="797" t="s">
        <v>566</v>
      </c>
      <c r="G224" s="798"/>
      <c r="H224" s="799"/>
      <c r="I224" s="800"/>
      <c r="J224" s="800"/>
      <c r="K224" s="800"/>
      <c r="L224" s="795"/>
    </row>
    <row r="225" spans="1:12" s="675" customFormat="1" x14ac:dyDescent="0.2">
      <c r="A225" s="799"/>
      <c r="C225" s="800"/>
      <c r="D225" s="796"/>
      <c r="E225" s="791"/>
      <c r="F225" s="797" t="s">
        <v>817</v>
      </c>
      <c r="G225" s="798"/>
      <c r="H225" s="799"/>
      <c r="I225" s="800"/>
      <c r="J225" s="800"/>
      <c r="K225" s="800"/>
      <c r="L225" s="795"/>
    </row>
    <row r="226" spans="1:12" s="675" customFormat="1" x14ac:dyDescent="0.2">
      <c r="A226" s="799"/>
      <c r="C226" s="800"/>
      <c r="D226" s="796"/>
      <c r="E226" s="791"/>
      <c r="F226" s="797" t="s">
        <v>567</v>
      </c>
      <c r="G226" s="798"/>
      <c r="H226" s="799"/>
      <c r="I226" s="800"/>
      <c r="J226" s="800"/>
      <c r="K226" s="800"/>
      <c r="L226" s="795"/>
    </row>
    <row r="227" spans="1:12" s="675" customFormat="1" x14ac:dyDescent="0.2">
      <c r="A227" s="799"/>
      <c r="C227" s="800"/>
      <c r="D227" s="796"/>
      <c r="E227" s="791"/>
      <c r="F227" s="797" t="s">
        <v>568</v>
      </c>
      <c r="G227" s="798"/>
      <c r="H227" s="799"/>
      <c r="I227" s="800"/>
      <c r="J227" s="800"/>
      <c r="K227" s="800"/>
      <c r="L227" s="795"/>
    </row>
    <row r="228" spans="1:12" s="675" customFormat="1" x14ac:dyDescent="0.2">
      <c r="A228" s="799"/>
      <c r="C228" s="800"/>
      <c r="D228" s="796"/>
      <c r="E228" s="791"/>
      <c r="F228" s="797" t="s">
        <v>569</v>
      </c>
      <c r="G228" s="798"/>
      <c r="H228" s="799"/>
      <c r="I228" s="800"/>
      <c r="J228" s="800"/>
      <c r="K228" s="800"/>
      <c r="L228" s="795"/>
    </row>
    <row r="229" spans="1:12" s="675" customFormat="1" x14ac:dyDescent="0.2">
      <c r="A229" s="799"/>
      <c r="C229" s="800"/>
      <c r="D229" s="796"/>
      <c r="E229" s="791"/>
      <c r="F229" s="797" t="s">
        <v>570</v>
      </c>
      <c r="G229" s="798"/>
      <c r="H229" s="799"/>
      <c r="I229" s="800"/>
      <c r="J229" s="800"/>
      <c r="K229" s="800"/>
      <c r="L229" s="795"/>
    </row>
    <row r="230" spans="1:12" s="675" customFormat="1" x14ac:dyDescent="0.2">
      <c r="A230" s="799"/>
      <c r="C230" s="800"/>
      <c r="D230" s="796"/>
      <c r="E230" s="791"/>
      <c r="F230" s="797" t="s">
        <v>571</v>
      </c>
      <c r="G230" s="798"/>
      <c r="H230" s="799"/>
      <c r="I230" s="800"/>
      <c r="J230" s="800"/>
      <c r="K230" s="800"/>
      <c r="L230" s="795"/>
    </row>
    <row r="231" spans="1:12" s="675" customFormat="1" x14ac:dyDescent="0.2">
      <c r="A231" s="799"/>
      <c r="C231" s="800"/>
      <c r="D231" s="796"/>
      <c r="E231" s="791"/>
      <c r="F231" s="797" t="s">
        <v>572</v>
      </c>
      <c r="G231" s="798"/>
      <c r="H231" s="799"/>
      <c r="I231" s="800"/>
      <c r="J231" s="800"/>
      <c r="K231" s="800"/>
      <c r="L231" s="795"/>
    </row>
    <row r="232" spans="1:12" s="675" customFormat="1" x14ac:dyDescent="0.2">
      <c r="A232" s="799"/>
      <c r="C232" s="800"/>
      <c r="D232" s="796"/>
      <c r="E232" s="791"/>
      <c r="F232" s="797" t="s">
        <v>614</v>
      </c>
      <c r="G232" s="798"/>
      <c r="H232" s="799"/>
      <c r="I232" s="800"/>
      <c r="J232" s="800"/>
      <c r="K232" s="800"/>
      <c r="L232" s="795"/>
    </row>
    <row r="233" spans="1:12" s="675" customFormat="1" x14ac:dyDescent="0.2">
      <c r="A233" s="799"/>
      <c r="C233" s="800"/>
      <c r="D233" s="796"/>
      <c r="E233" s="791"/>
      <c r="F233" s="797" t="s">
        <v>573</v>
      </c>
      <c r="G233" s="798"/>
      <c r="H233" s="799"/>
      <c r="I233" s="800"/>
      <c r="J233" s="800"/>
      <c r="K233" s="800"/>
      <c r="L233" s="795"/>
    </row>
    <row r="234" spans="1:12" s="675" customFormat="1" x14ac:dyDescent="0.2">
      <c r="A234" s="799"/>
      <c r="C234" s="800"/>
      <c r="D234" s="796"/>
      <c r="E234" s="791"/>
      <c r="F234" s="797" t="s">
        <v>428</v>
      </c>
      <c r="G234" s="798"/>
      <c r="H234" s="799"/>
      <c r="I234" s="800"/>
      <c r="J234" s="800"/>
      <c r="K234" s="800"/>
      <c r="L234" s="795"/>
    </row>
    <row r="235" spans="1:12" s="675" customFormat="1" x14ac:dyDescent="0.2">
      <c r="A235" s="799"/>
      <c r="C235" s="800"/>
      <c r="D235" s="796"/>
      <c r="E235" s="791"/>
      <c r="F235" s="797" t="s">
        <v>818</v>
      </c>
      <c r="G235" s="798"/>
      <c r="H235" s="799"/>
      <c r="I235" s="800"/>
      <c r="J235" s="800"/>
      <c r="K235" s="800"/>
      <c r="L235" s="795"/>
    </row>
    <row r="236" spans="1:12" s="675" customFormat="1" x14ac:dyDescent="0.2">
      <c r="A236" s="799"/>
      <c r="C236" s="800"/>
      <c r="D236" s="796"/>
      <c r="E236" s="791"/>
      <c r="F236" s="797" t="s">
        <v>574</v>
      </c>
      <c r="G236" s="798"/>
      <c r="H236" s="799"/>
      <c r="I236" s="800"/>
      <c r="J236" s="800"/>
      <c r="K236" s="800"/>
      <c r="L236" s="795"/>
    </row>
    <row r="237" spans="1:12" s="675" customFormat="1" x14ac:dyDescent="0.2">
      <c r="A237" s="799"/>
      <c r="C237" s="800"/>
      <c r="D237" s="796"/>
      <c r="E237" s="791"/>
      <c r="F237" s="797" t="s">
        <v>575</v>
      </c>
      <c r="G237" s="798"/>
      <c r="H237" s="799"/>
      <c r="I237" s="800"/>
      <c r="J237" s="800"/>
      <c r="K237" s="800"/>
      <c r="L237" s="795"/>
    </row>
    <row r="238" spans="1:12" s="675" customFormat="1" x14ac:dyDescent="0.2">
      <c r="A238" s="799"/>
      <c r="C238" s="800"/>
      <c r="D238" s="796"/>
      <c r="E238" s="791"/>
      <c r="F238" s="797" t="s">
        <v>576</v>
      </c>
      <c r="G238" s="798"/>
      <c r="H238" s="799"/>
      <c r="I238" s="800"/>
      <c r="J238" s="800"/>
      <c r="K238" s="800"/>
      <c r="L238" s="795"/>
    </row>
    <row r="239" spans="1:12" s="675" customFormat="1" x14ac:dyDescent="0.2">
      <c r="A239" s="799"/>
      <c r="C239" s="800"/>
      <c r="D239" s="796"/>
      <c r="E239" s="791"/>
      <c r="F239" s="797" t="s">
        <v>577</v>
      </c>
      <c r="G239" s="798"/>
      <c r="H239" s="799"/>
      <c r="I239" s="800"/>
      <c r="J239" s="800"/>
      <c r="K239" s="800"/>
      <c r="L239" s="795"/>
    </row>
    <row r="240" spans="1:12" s="675" customFormat="1" x14ac:dyDescent="0.2">
      <c r="A240" s="799"/>
      <c r="C240" s="800"/>
      <c r="D240" s="796"/>
      <c r="E240" s="791"/>
      <c r="F240" s="797" t="s">
        <v>578</v>
      </c>
      <c r="G240" s="798"/>
      <c r="H240" s="799"/>
      <c r="I240" s="800"/>
      <c r="J240" s="800"/>
      <c r="K240" s="800"/>
      <c r="L240" s="795"/>
    </row>
    <row r="241" spans="1:12" s="675" customFormat="1" x14ac:dyDescent="0.2">
      <c r="A241" s="799"/>
      <c r="C241" s="800"/>
      <c r="D241" s="796"/>
      <c r="E241" s="791"/>
      <c r="F241" s="797" t="s">
        <v>579</v>
      </c>
      <c r="G241" s="798"/>
      <c r="H241" s="799"/>
      <c r="I241" s="800"/>
      <c r="J241" s="800"/>
      <c r="K241" s="800"/>
      <c r="L241" s="795"/>
    </row>
    <row r="242" spans="1:12" s="675" customFormat="1" x14ac:dyDescent="0.2">
      <c r="A242" s="799"/>
      <c r="C242" s="800"/>
      <c r="D242" s="796"/>
      <c r="E242" s="791"/>
      <c r="F242" s="797" t="s">
        <v>580</v>
      </c>
      <c r="G242" s="798"/>
      <c r="H242" s="799"/>
      <c r="I242" s="800"/>
      <c r="J242" s="800"/>
      <c r="K242" s="800"/>
      <c r="L242" s="795"/>
    </row>
    <row r="243" spans="1:12" s="675" customFormat="1" x14ac:dyDescent="0.2">
      <c r="A243" s="799"/>
      <c r="C243" s="800"/>
      <c r="D243" s="796"/>
      <c r="E243" s="791"/>
      <c r="F243" s="797" t="s">
        <v>581</v>
      </c>
      <c r="G243" s="798"/>
      <c r="H243" s="799"/>
      <c r="I243" s="800"/>
      <c r="J243" s="800"/>
      <c r="K243" s="800"/>
      <c r="L243" s="795"/>
    </row>
    <row r="244" spans="1:12" s="675" customFormat="1" x14ac:dyDescent="0.2">
      <c r="A244" s="799"/>
      <c r="C244" s="800"/>
      <c r="D244" s="796"/>
      <c r="E244" s="791"/>
      <c r="F244" s="797" t="s">
        <v>582</v>
      </c>
      <c r="G244" s="798"/>
      <c r="H244" s="799"/>
      <c r="I244" s="800"/>
      <c r="J244" s="800"/>
      <c r="K244" s="800"/>
      <c r="L244" s="795"/>
    </row>
    <row r="245" spans="1:12" s="675" customFormat="1" x14ac:dyDescent="0.2">
      <c r="A245" s="799"/>
      <c r="C245" s="800"/>
      <c r="D245" s="796"/>
      <c r="E245" s="791"/>
      <c r="F245" s="797" t="s">
        <v>583</v>
      </c>
      <c r="G245" s="798"/>
      <c r="H245" s="799"/>
      <c r="I245" s="800"/>
      <c r="J245" s="800"/>
      <c r="K245" s="800"/>
      <c r="L245" s="795"/>
    </row>
    <row r="246" spans="1:12" s="675" customFormat="1" x14ac:dyDescent="0.2">
      <c r="A246" s="799"/>
      <c r="C246" s="800"/>
      <c r="D246" s="796"/>
      <c r="E246" s="791"/>
      <c r="F246" s="797" t="s">
        <v>584</v>
      </c>
      <c r="G246" s="798"/>
      <c r="H246" s="799"/>
      <c r="I246" s="800"/>
      <c r="J246" s="800"/>
      <c r="K246" s="800"/>
      <c r="L246" s="795"/>
    </row>
    <row r="247" spans="1:12" s="675" customFormat="1" x14ac:dyDescent="0.2">
      <c r="A247" s="799"/>
      <c r="C247" s="800"/>
      <c r="D247" s="796"/>
      <c r="E247" s="791"/>
      <c r="F247" s="797" t="s">
        <v>585</v>
      </c>
      <c r="G247" s="798"/>
      <c r="H247" s="799"/>
      <c r="I247" s="800"/>
      <c r="J247" s="800"/>
      <c r="K247" s="800"/>
      <c r="L247" s="795"/>
    </row>
    <row r="248" spans="1:12" s="675" customFormat="1" x14ac:dyDescent="0.2">
      <c r="A248" s="799"/>
      <c r="C248" s="800"/>
      <c r="D248" s="796"/>
      <c r="E248" s="791"/>
      <c r="F248" s="797" t="s">
        <v>586</v>
      </c>
      <c r="G248" s="798"/>
      <c r="H248" s="799"/>
      <c r="I248" s="800"/>
      <c r="J248" s="800"/>
      <c r="K248" s="800"/>
      <c r="L248" s="795"/>
    </row>
    <row r="249" spans="1:12" s="675" customFormat="1" x14ac:dyDescent="0.2">
      <c r="A249" s="799"/>
      <c r="C249" s="800"/>
      <c r="D249" s="796"/>
      <c r="E249" s="791"/>
      <c r="F249" s="797" t="s">
        <v>819</v>
      </c>
      <c r="G249" s="798"/>
      <c r="H249" s="799"/>
      <c r="I249" s="800"/>
      <c r="J249" s="800"/>
      <c r="K249" s="800"/>
      <c r="L249" s="795"/>
    </row>
    <row r="250" spans="1:12" s="675" customFormat="1" x14ac:dyDescent="0.2">
      <c r="A250" s="799"/>
      <c r="C250" s="800"/>
      <c r="D250" s="796"/>
      <c r="E250" s="791"/>
      <c r="F250" s="797" t="s">
        <v>587</v>
      </c>
      <c r="G250" s="798"/>
      <c r="H250" s="799"/>
      <c r="I250" s="800"/>
      <c r="J250" s="800"/>
      <c r="K250" s="800"/>
      <c r="L250" s="795"/>
    </row>
    <row r="251" spans="1:12" s="675" customFormat="1" x14ac:dyDescent="0.2">
      <c r="A251" s="799"/>
      <c r="C251" s="800"/>
      <c r="D251" s="796"/>
      <c r="E251" s="791"/>
      <c r="F251" s="797" t="s">
        <v>588</v>
      </c>
      <c r="G251" s="798"/>
      <c r="H251" s="799"/>
      <c r="I251" s="800"/>
      <c r="J251" s="800"/>
      <c r="K251" s="800"/>
      <c r="L251" s="795"/>
    </row>
    <row r="252" spans="1:12" s="675" customFormat="1" x14ac:dyDescent="0.2">
      <c r="A252" s="799"/>
      <c r="C252" s="800"/>
      <c r="D252" s="796"/>
      <c r="E252" s="791"/>
      <c r="F252" s="797" t="s">
        <v>589</v>
      </c>
      <c r="G252" s="798"/>
      <c r="H252" s="799"/>
      <c r="I252" s="800"/>
      <c r="J252" s="800"/>
      <c r="K252" s="800"/>
      <c r="L252" s="795"/>
    </row>
    <row r="253" spans="1:12" s="675" customFormat="1" x14ac:dyDescent="0.2">
      <c r="A253" s="799"/>
      <c r="C253" s="800"/>
      <c r="D253" s="796"/>
      <c r="E253" s="791"/>
      <c r="F253" s="797" t="s">
        <v>590</v>
      </c>
      <c r="G253" s="798"/>
      <c r="H253" s="799"/>
      <c r="I253" s="800"/>
      <c r="J253" s="800"/>
      <c r="K253" s="800"/>
      <c r="L253" s="795"/>
    </row>
    <row r="254" spans="1:12" s="675" customFormat="1" x14ac:dyDescent="0.2">
      <c r="A254" s="799"/>
      <c r="C254" s="800"/>
      <c r="D254" s="796"/>
      <c r="E254" s="791"/>
      <c r="F254" s="797" t="s">
        <v>591</v>
      </c>
      <c r="G254" s="798"/>
      <c r="H254" s="799"/>
      <c r="I254" s="800"/>
      <c r="J254" s="800"/>
      <c r="K254" s="800"/>
      <c r="L254" s="795"/>
    </row>
    <row r="255" spans="1:12" s="675" customFormat="1" x14ac:dyDescent="0.2">
      <c r="A255" s="799"/>
      <c r="C255" s="800"/>
      <c r="D255" s="796"/>
      <c r="E255" s="791"/>
      <c r="F255" s="797" t="s">
        <v>592</v>
      </c>
      <c r="G255" s="798"/>
      <c r="H255" s="799"/>
      <c r="I255" s="800"/>
      <c r="J255" s="800"/>
      <c r="K255" s="800"/>
      <c r="L255" s="795"/>
    </row>
    <row r="256" spans="1:12" s="675" customFormat="1" x14ac:dyDescent="0.2">
      <c r="A256" s="799"/>
      <c r="C256" s="800"/>
      <c r="D256" s="796"/>
      <c r="E256" s="791"/>
      <c r="F256" s="797" t="s">
        <v>593</v>
      </c>
      <c r="G256" s="798"/>
      <c r="H256" s="799"/>
      <c r="I256" s="800"/>
      <c r="J256" s="800"/>
      <c r="K256" s="800"/>
      <c r="L256" s="795"/>
    </row>
    <row r="257" spans="1:12" s="675" customFormat="1" x14ac:dyDescent="0.2">
      <c r="A257" s="799"/>
      <c r="C257" s="800"/>
      <c r="D257" s="796"/>
      <c r="E257" s="791"/>
      <c r="F257" s="797" t="s">
        <v>594</v>
      </c>
      <c r="G257" s="798"/>
      <c r="H257" s="799"/>
      <c r="I257" s="800"/>
      <c r="J257" s="800"/>
      <c r="K257" s="800"/>
      <c r="L257" s="795"/>
    </row>
    <row r="258" spans="1:12" s="675" customFormat="1" x14ac:dyDescent="0.2">
      <c r="A258" s="799"/>
      <c r="C258" s="800"/>
      <c r="D258" s="796"/>
      <c r="E258" s="791"/>
      <c r="F258" s="797" t="s">
        <v>595</v>
      </c>
      <c r="G258" s="798"/>
      <c r="H258" s="799"/>
      <c r="I258" s="800"/>
      <c r="J258" s="800"/>
      <c r="K258" s="800"/>
      <c r="L258" s="795"/>
    </row>
    <row r="259" spans="1:12" s="675" customFormat="1" x14ac:dyDescent="0.2">
      <c r="A259" s="799"/>
      <c r="C259" s="800"/>
      <c r="D259" s="796"/>
      <c r="E259" s="791"/>
      <c r="F259" s="797" t="s">
        <v>596</v>
      </c>
      <c r="G259" s="798"/>
      <c r="H259" s="799"/>
      <c r="I259" s="800"/>
      <c r="J259" s="800"/>
      <c r="K259" s="800"/>
      <c r="L259" s="795"/>
    </row>
    <row r="260" spans="1:12" s="675" customFormat="1" x14ac:dyDescent="0.2">
      <c r="A260" s="799"/>
      <c r="C260" s="800"/>
      <c r="D260" s="796"/>
      <c r="E260" s="791"/>
      <c r="F260" s="797" t="s">
        <v>597</v>
      </c>
      <c r="G260" s="798"/>
      <c r="H260" s="799"/>
      <c r="I260" s="800"/>
      <c r="J260" s="800"/>
      <c r="K260" s="800"/>
      <c r="L260" s="795"/>
    </row>
    <row r="261" spans="1:12" s="675" customFormat="1" x14ac:dyDescent="0.2">
      <c r="A261" s="799"/>
      <c r="C261" s="800"/>
      <c r="D261" s="796"/>
      <c r="E261" s="791"/>
      <c r="F261" s="797" t="s">
        <v>815</v>
      </c>
      <c r="G261" s="798"/>
      <c r="H261" s="799"/>
      <c r="I261" s="800"/>
      <c r="J261" s="800"/>
      <c r="K261" s="800"/>
      <c r="L261" s="795"/>
    </row>
    <row r="262" spans="1:12" s="675" customFormat="1" x14ac:dyDescent="0.2">
      <c r="A262" s="799"/>
      <c r="C262" s="800"/>
      <c r="D262" s="796"/>
      <c r="E262" s="791"/>
      <c r="F262" s="797" t="s">
        <v>598</v>
      </c>
      <c r="G262" s="798"/>
      <c r="H262" s="799"/>
      <c r="I262" s="800"/>
      <c r="J262" s="800"/>
      <c r="K262" s="800"/>
      <c r="L262" s="795"/>
    </row>
    <row r="263" spans="1:12" s="675" customFormat="1" x14ac:dyDescent="0.2">
      <c r="A263" s="799"/>
      <c r="C263" s="800"/>
      <c r="D263" s="796"/>
      <c r="E263" s="791"/>
      <c r="F263" s="797" t="s">
        <v>599</v>
      </c>
      <c r="G263" s="798"/>
      <c r="H263" s="799"/>
      <c r="I263" s="800"/>
      <c r="J263" s="800"/>
      <c r="K263" s="800"/>
      <c r="L263" s="795"/>
    </row>
    <row r="264" spans="1:12" s="675" customFormat="1" x14ac:dyDescent="0.2">
      <c r="A264" s="799"/>
      <c r="C264" s="800"/>
      <c r="D264" s="796"/>
      <c r="E264" s="791"/>
      <c r="F264" s="797" t="s">
        <v>600</v>
      </c>
      <c r="G264" s="798"/>
      <c r="H264" s="799"/>
      <c r="I264" s="800"/>
      <c r="J264" s="800"/>
      <c r="K264" s="800"/>
      <c r="L264" s="795"/>
    </row>
    <row r="265" spans="1:12" s="675" customFormat="1" x14ac:dyDescent="0.2">
      <c r="A265" s="799"/>
      <c r="C265" s="800"/>
      <c r="D265" s="796"/>
      <c r="E265" s="791"/>
      <c r="F265" s="797" t="s">
        <v>601</v>
      </c>
      <c r="G265" s="798"/>
      <c r="H265" s="799"/>
      <c r="I265" s="800"/>
      <c r="J265" s="800"/>
      <c r="K265" s="800"/>
      <c r="L265" s="795"/>
    </row>
    <row r="266" spans="1:12" s="675" customFormat="1" x14ac:dyDescent="0.2">
      <c r="A266" s="799"/>
      <c r="C266" s="800"/>
      <c r="D266" s="796"/>
      <c r="E266" s="791"/>
      <c r="F266" s="797" t="s">
        <v>814</v>
      </c>
      <c r="G266" s="798"/>
      <c r="H266" s="799"/>
      <c r="I266" s="800"/>
      <c r="J266" s="800"/>
      <c r="K266" s="800"/>
      <c r="L266" s="795"/>
    </row>
    <row r="267" spans="1:12" s="675" customFormat="1" x14ac:dyDescent="0.2">
      <c r="A267" s="799"/>
      <c r="C267" s="800"/>
      <c r="D267" s="796"/>
      <c r="E267" s="791"/>
      <c r="F267" s="797" t="s">
        <v>602</v>
      </c>
      <c r="G267" s="798"/>
      <c r="H267" s="799"/>
      <c r="I267" s="800"/>
      <c r="J267" s="800"/>
      <c r="K267" s="800"/>
      <c r="L267" s="795"/>
    </row>
    <row r="268" spans="1:12" s="675" customFormat="1" x14ac:dyDescent="0.2">
      <c r="A268" s="799"/>
      <c r="C268" s="800"/>
      <c r="D268" s="796"/>
      <c r="E268" s="791"/>
      <c r="F268" s="797" t="s">
        <v>603</v>
      </c>
      <c r="G268" s="798"/>
      <c r="H268" s="799"/>
      <c r="I268" s="800"/>
      <c r="J268" s="800"/>
      <c r="K268" s="800"/>
      <c r="L268" s="795"/>
    </row>
    <row r="269" spans="1:12" s="675" customFormat="1" x14ac:dyDescent="0.2">
      <c r="A269" s="799"/>
      <c r="C269" s="800"/>
      <c r="D269" s="796"/>
      <c r="E269" s="791"/>
      <c r="F269" s="797" t="s">
        <v>604</v>
      </c>
      <c r="G269" s="798"/>
      <c r="H269" s="799"/>
      <c r="I269" s="800"/>
      <c r="J269" s="800"/>
      <c r="K269" s="800"/>
      <c r="L269" s="795"/>
    </row>
    <row r="270" spans="1:12" s="675" customFormat="1" x14ac:dyDescent="0.2">
      <c r="A270" s="799"/>
      <c r="C270" s="800"/>
      <c r="D270" s="796"/>
      <c r="E270" s="791"/>
      <c r="F270" s="797" t="s">
        <v>605</v>
      </c>
      <c r="G270" s="798"/>
      <c r="H270" s="799"/>
      <c r="I270" s="800"/>
      <c r="J270" s="800"/>
      <c r="K270" s="800"/>
      <c r="L270" s="795"/>
    </row>
    <row r="271" spans="1:12" s="675" customFormat="1" x14ac:dyDescent="0.2">
      <c r="A271" s="799"/>
      <c r="C271" s="800"/>
      <c r="D271" s="796"/>
      <c r="E271" s="791"/>
      <c r="F271" s="797" t="s">
        <v>606</v>
      </c>
      <c r="G271" s="798"/>
      <c r="H271" s="799"/>
      <c r="I271" s="800"/>
      <c r="J271" s="800"/>
      <c r="K271" s="800"/>
      <c r="L271" s="795"/>
    </row>
    <row r="272" spans="1:12" s="675" customFormat="1" x14ac:dyDescent="0.2">
      <c r="A272" s="799"/>
      <c r="C272" s="800"/>
      <c r="D272" s="796"/>
      <c r="E272" s="791"/>
      <c r="F272" s="797" t="s">
        <v>816</v>
      </c>
      <c r="G272" s="798"/>
      <c r="H272" s="799"/>
      <c r="I272" s="800"/>
      <c r="J272" s="800"/>
      <c r="K272" s="800"/>
      <c r="L272" s="795"/>
    </row>
    <row r="273" spans="1:12" s="675" customFormat="1" x14ac:dyDescent="0.2">
      <c r="A273" s="799"/>
      <c r="C273" s="800"/>
      <c r="D273" s="796"/>
      <c r="E273" s="791"/>
      <c r="F273" s="797" t="s">
        <v>607</v>
      </c>
      <c r="G273" s="798"/>
      <c r="H273" s="799"/>
      <c r="I273" s="800"/>
      <c r="J273" s="800"/>
      <c r="K273" s="800"/>
      <c r="L273" s="795"/>
    </row>
    <row r="274" spans="1:12" s="675" customFormat="1" x14ac:dyDescent="0.2">
      <c r="A274" s="799"/>
      <c r="C274" s="800"/>
      <c r="D274" s="796"/>
      <c r="E274" s="791"/>
      <c r="F274" s="797" t="s">
        <v>608</v>
      </c>
      <c r="G274" s="798"/>
      <c r="H274" s="799"/>
      <c r="I274" s="800"/>
      <c r="J274" s="800"/>
      <c r="K274" s="800"/>
      <c r="L274" s="795"/>
    </row>
    <row r="275" spans="1:12" s="675" customFormat="1" x14ac:dyDescent="0.2">
      <c r="A275" s="799"/>
      <c r="C275" s="800"/>
      <c r="D275" s="796"/>
      <c r="E275" s="791"/>
      <c r="F275" s="797" t="s">
        <v>609</v>
      </c>
      <c r="G275" s="798"/>
      <c r="H275" s="799"/>
      <c r="I275" s="800"/>
      <c r="J275" s="800"/>
      <c r="K275" s="800"/>
      <c r="L275" s="795"/>
    </row>
    <row r="276" spans="1:12" s="675" customFormat="1" x14ac:dyDescent="0.2">
      <c r="A276" s="799"/>
      <c r="C276" s="800"/>
      <c r="D276" s="796"/>
      <c r="E276" s="791"/>
      <c r="F276" s="797" t="s">
        <v>610</v>
      </c>
      <c r="G276" s="798"/>
      <c r="H276" s="799"/>
      <c r="I276" s="800"/>
      <c r="J276" s="800"/>
      <c r="K276" s="800"/>
      <c r="L276" s="795"/>
    </row>
    <row r="277" spans="1:12" s="675" customFormat="1" x14ac:dyDescent="0.2">
      <c r="A277" s="799"/>
      <c r="C277" s="800"/>
      <c r="D277" s="796"/>
      <c r="E277" s="791"/>
      <c r="F277" s="797" t="s">
        <v>611</v>
      </c>
      <c r="G277" s="798"/>
      <c r="H277" s="799"/>
      <c r="I277" s="800"/>
      <c r="J277" s="800"/>
      <c r="K277" s="800"/>
      <c r="L277" s="795"/>
    </row>
    <row r="278" spans="1:12" s="675" customFormat="1" x14ac:dyDescent="0.2">
      <c r="A278" s="799"/>
      <c r="C278" s="800"/>
      <c r="D278" s="796"/>
      <c r="E278" s="791"/>
      <c r="F278" s="797" t="s">
        <v>612</v>
      </c>
      <c r="G278" s="798"/>
      <c r="H278" s="799"/>
      <c r="I278" s="800"/>
      <c r="J278" s="800"/>
      <c r="K278" s="800"/>
      <c r="L278" s="795"/>
    </row>
    <row r="279" spans="1:12" s="675" customFormat="1" x14ac:dyDescent="0.2">
      <c r="A279" s="799"/>
      <c r="C279" s="800"/>
      <c r="D279" s="796"/>
      <c r="E279" s="791"/>
      <c r="F279" s="797" t="s">
        <v>613</v>
      </c>
      <c r="G279" s="798"/>
      <c r="H279" s="799"/>
      <c r="I279" s="800"/>
      <c r="J279" s="800"/>
      <c r="K279" s="800"/>
      <c r="L279" s="795"/>
    </row>
    <row r="280" spans="1:12" s="675" customFormat="1" x14ac:dyDescent="0.2">
      <c r="A280" s="799"/>
      <c r="C280" s="800"/>
      <c r="D280" s="796"/>
      <c r="E280" s="791"/>
      <c r="F280" s="814" t="s">
        <v>277</v>
      </c>
      <c r="G280" s="798"/>
      <c r="H280" s="799"/>
      <c r="I280" s="800"/>
      <c r="J280" s="800"/>
      <c r="K280" s="800"/>
      <c r="L280" s="795"/>
    </row>
    <row r="281" spans="1:12" s="675" customFormat="1" ht="15" customHeight="1" x14ac:dyDescent="0.2">
      <c r="A281" s="805"/>
      <c r="C281" s="806"/>
      <c r="D281" s="803"/>
      <c r="E281" s="791"/>
      <c r="F281" s="815" t="s">
        <v>703</v>
      </c>
      <c r="G281" s="804"/>
      <c r="H281" s="805"/>
      <c r="I281" s="806"/>
      <c r="J281" s="806"/>
      <c r="K281" s="806"/>
      <c r="L281" s="802"/>
    </row>
    <row r="282" spans="1:12" s="817" customFormat="1" x14ac:dyDescent="0.2">
      <c r="A282" s="816" t="s">
        <v>705</v>
      </c>
      <c r="C282" s="824"/>
      <c r="D282" s="819" t="s">
        <v>706</v>
      </c>
      <c r="E282" s="820"/>
      <c r="F282" s="821" t="s">
        <v>785</v>
      </c>
      <c r="G282" s="822"/>
      <c r="H282" s="823" t="s">
        <v>661</v>
      </c>
      <c r="I282" s="824" t="s">
        <v>25</v>
      </c>
      <c r="J282" s="824" t="s">
        <v>15</v>
      </c>
      <c r="K282" s="824" t="s">
        <v>546</v>
      </c>
      <c r="L282" s="818" t="s">
        <v>715</v>
      </c>
    </row>
    <row r="283" spans="1:12" s="817" customFormat="1" x14ac:dyDescent="0.2">
      <c r="A283" s="827"/>
      <c r="C283" s="828"/>
      <c r="D283" s="626"/>
      <c r="E283" s="820"/>
      <c r="F283" s="626" t="s">
        <v>720</v>
      </c>
      <c r="G283" s="826"/>
      <c r="H283" s="827"/>
      <c r="I283" s="828"/>
      <c r="J283" s="828"/>
      <c r="K283" s="828"/>
      <c r="L283" s="825"/>
    </row>
    <row r="284" spans="1:12" s="817" customFormat="1" x14ac:dyDescent="0.2">
      <c r="A284" s="827"/>
      <c r="C284" s="828"/>
      <c r="D284" s="626"/>
      <c r="E284" s="820"/>
      <c r="F284" s="626" t="s">
        <v>719</v>
      </c>
      <c r="G284" s="826"/>
      <c r="H284" s="827"/>
      <c r="I284" s="828"/>
      <c r="J284" s="828"/>
      <c r="K284" s="828"/>
      <c r="L284" s="825"/>
    </row>
    <row r="285" spans="1:12" s="817" customFormat="1" x14ac:dyDescent="0.2">
      <c r="A285" s="827"/>
      <c r="C285" s="828"/>
      <c r="D285" s="626"/>
      <c r="E285" s="820"/>
      <c r="F285" s="626" t="s">
        <v>784</v>
      </c>
      <c r="G285" s="826"/>
      <c r="H285" s="827"/>
      <c r="I285" s="828"/>
      <c r="J285" s="828"/>
      <c r="K285" s="828"/>
      <c r="L285" s="825"/>
    </row>
    <row r="286" spans="1:12" s="817" customFormat="1" x14ac:dyDescent="0.2">
      <c r="A286" s="827"/>
      <c r="C286" s="828"/>
      <c r="D286" s="626"/>
      <c r="E286" s="820"/>
      <c r="F286" s="626" t="s">
        <v>721</v>
      </c>
      <c r="G286" s="826"/>
      <c r="H286" s="827"/>
      <c r="I286" s="828"/>
      <c r="J286" s="828"/>
      <c r="K286" s="828"/>
      <c r="L286" s="825"/>
    </row>
    <row r="287" spans="1:12" s="817" customFormat="1" x14ac:dyDescent="0.2">
      <c r="A287" s="827"/>
      <c r="C287" s="828"/>
      <c r="D287" s="626"/>
      <c r="E287" s="820"/>
      <c r="F287" s="626" t="s">
        <v>783</v>
      </c>
      <c r="G287" s="826"/>
      <c r="H287" s="827"/>
      <c r="I287" s="828"/>
      <c r="J287" s="828"/>
      <c r="K287" s="828"/>
      <c r="L287" s="825"/>
    </row>
    <row r="288" spans="1:12" s="817" customFormat="1" x14ac:dyDescent="0.2">
      <c r="A288" s="827"/>
      <c r="C288" s="828"/>
      <c r="D288" s="626"/>
      <c r="E288" s="820"/>
      <c r="F288" s="626" t="s">
        <v>786</v>
      </c>
      <c r="G288" s="826"/>
      <c r="H288" s="827"/>
      <c r="I288" s="828"/>
      <c r="J288" s="828"/>
      <c r="K288" s="828"/>
      <c r="L288" s="825"/>
    </row>
    <row r="289" spans="1:13" s="817" customFormat="1" x14ac:dyDescent="0.2">
      <c r="A289" s="832"/>
      <c r="C289" s="833"/>
      <c r="D289" s="830"/>
      <c r="E289" s="820"/>
      <c r="F289" s="829" t="s">
        <v>369</v>
      </c>
      <c r="G289" s="831" t="s">
        <v>30</v>
      </c>
      <c r="H289" s="832"/>
      <c r="I289" s="833"/>
      <c r="J289" s="833"/>
      <c r="K289" s="833"/>
      <c r="L289" s="829"/>
    </row>
    <row r="290" spans="1:13" s="817" customFormat="1" x14ac:dyDescent="0.2">
      <c r="A290" s="834" t="s">
        <v>716</v>
      </c>
      <c r="C290" s="828" t="s">
        <v>30</v>
      </c>
      <c r="D290" s="835" t="s">
        <v>717</v>
      </c>
      <c r="E290" s="820"/>
      <c r="F290" s="829"/>
      <c r="G290" s="836"/>
      <c r="H290" s="827" t="s">
        <v>676</v>
      </c>
      <c r="I290" s="828" t="s">
        <v>25</v>
      </c>
      <c r="J290" s="828" t="s">
        <v>18</v>
      </c>
      <c r="K290" s="828" t="s">
        <v>546</v>
      </c>
      <c r="L290" s="825" t="s">
        <v>718</v>
      </c>
    </row>
    <row r="291" spans="1:13" s="635" customFormat="1" ht="25.5" x14ac:dyDescent="0.2">
      <c r="A291" s="942"/>
      <c r="C291" s="640"/>
      <c r="D291" s="636" t="s">
        <v>838</v>
      </c>
      <c r="E291" s="637"/>
      <c r="F291" s="636" t="s">
        <v>63</v>
      </c>
      <c r="G291" s="638" t="s">
        <v>30</v>
      </c>
      <c r="H291" s="639" t="s">
        <v>108</v>
      </c>
      <c r="I291" s="640" t="s">
        <v>25</v>
      </c>
      <c r="J291" s="640" t="s">
        <v>15</v>
      </c>
      <c r="K291" s="640" t="s">
        <v>546</v>
      </c>
      <c r="L291" s="634" t="s">
        <v>839</v>
      </c>
    </row>
    <row r="292" spans="1:13" s="635" customFormat="1" x14ac:dyDescent="0.2">
      <c r="A292" s="644"/>
      <c r="C292" s="645"/>
      <c r="D292" s="642"/>
      <c r="E292" s="637"/>
      <c r="F292" s="642" t="s">
        <v>120</v>
      </c>
      <c r="G292" s="643"/>
      <c r="H292" s="644"/>
      <c r="I292" s="645"/>
      <c r="J292" s="645"/>
      <c r="K292" s="645"/>
      <c r="L292" s="641"/>
    </row>
    <row r="293" spans="1:13" s="635" customFormat="1" x14ac:dyDescent="0.2">
      <c r="A293" s="942"/>
      <c r="C293" s="640" t="s">
        <v>30</v>
      </c>
      <c r="D293" s="636" t="s">
        <v>795</v>
      </c>
      <c r="E293" s="637"/>
      <c r="F293" s="636" t="s">
        <v>798</v>
      </c>
      <c r="G293" s="638"/>
      <c r="H293" s="639" t="s">
        <v>108</v>
      </c>
      <c r="I293" s="640" t="s">
        <v>25</v>
      </c>
      <c r="J293" s="640" t="s">
        <v>15</v>
      </c>
      <c r="K293" s="640" t="s">
        <v>546</v>
      </c>
      <c r="L293" s="634" t="s">
        <v>840</v>
      </c>
    </row>
    <row r="294" spans="1:13" s="635" customFormat="1" x14ac:dyDescent="0.2">
      <c r="A294" s="649"/>
      <c r="C294" s="650"/>
      <c r="D294" s="647"/>
      <c r="E294" s="637"/>
      <c r="F294" s="647" t="s">
        <v>796</v>
      </c>
      <c r="G294" s="648"/>
      <c r="H294" s="649"/>
      <c r="I294" s="650"/>
      <c r="J294" s="650"/>
      <c r="K294" s="650"/>
      <c r="L294" s="646"/>
    </row>
    <row r="295" spans="1:13" s="635" customFormat="1" x14ac:dyDescent="0.2">
      <c r="A295" s="649"/>
      <c r="C295" s="650"/>
      <c r="D295" s="647"/>
      <c r="E295" s="637"/>
      <c r="F295" s="647" t="s">
        <v>797</v>
      </c>
      <c r="G295" s="648"/>
      <c r="H295" s="649"/>
      <c r="I295" s="650"/>
      <c r="J295" s="650"/>
      <c r="K295" s="650"/>
      <c r="L295" s="646"/>
    </row>
    <row r="296" spans="1:13" s="635" customFormat="1" x14ac:dyDescent="0.2">
      <c r="A296" s="649"/>
      <c r="C296" s="650"/>
      <c r="D296" s="647"/>
      <c r="E296" s="637"/>
      <c r="F296" s="647" t="s">
        <v>799</v>
      </c>
      <c r="G296" s="648"/>
      <c r="H296" s="649"/>
      <c r="I296" s="650"/>
      <c r="J296" s="650"/>
      <c r="K296" s="650"/>
      <c r="L296" s="646"/>
    </row>
    <row r="297" spans="1:13" s="635" customFormat="1" x14ac:dyDescent="0.2">
      <c r="A297" s="644"/>
      <c r="C297" s="645"/>
      <c r="D297" s="642"/>
      <c r="E297" s="637"/>
      <c r="F297" s="642" t="s">
        <v>103</v>
      </c>
      <c r="G297" s="643"/>
      <c r="H297" s="644"/>
      <c r="I297" s="645"/>
      <c r="J297" s="645"/>
      <c r="K297" s="645"/>
      <c r="L297" s="641"/>
    </row>
    <row r="298" spans="1:13" s="635" customFormat="1" ht="25.5" x14ac:dyDescent="0.2">
      <c r="A298" s="942"/>
      <c r="C298" s="640" t="s">
        <v>30</v>
      </c>
      <c r="D298" s="636" t="s">
        <v>800</v>
      </c>
      <c r="E298" s="637"/>
      <c r="F298" s="636" t="s">
        <v>63</v>
      </c>
      <c r="G298" s="638"/>
      <c r="H298" s="639" t="s">
        <v>108</v>
      </c>
      <c r="I298" s="640" t="s">
        <v>25</v>
      </c>
      <c r="J298" s="640" t="s">
        <v>15</v>
      </c>
      <c r="K298" s="640" t="s">
        <v>546</v>
      </c>
      <c r="L298" s="634" t="s">
        <v>841</v>
      </c>
    </row>
    <row r="299" spans="1:13" s="635" customFormat="1" x14ac:dyDescent="0.2">
      <c r="A299" s="644"/>
      <c r="C299" s="645"/>
      <c r="D299" s="642"/>
      <c r="E299" s="637"/>
      <c r="F299" s="642" t="s">
        <v>120</v>
      </c>
      <c r="G299" s="643" t="s">
        <v>32</v>
      </c>
      <c r="H299" s="644"/>
      <c r="I299" s="645"/>
      <c r="J299" s="645"/>
      <c r="K299" s="645"/>
      <c r="L299" s="641"/>
    </row>
    <row r="300" spans="1:13" s="635" customFormat="1" x14ac:dyDescent="0.2">
      <c r="A300" s="654"/>
      <c r="C300" s="655" t="s">
        <v>32</v>
      </c>
      <c r="D300" s="652" t="s">
        <v>801</v>
      </c>
      <c r="E300" s="637"/>
      <c r="F300" s="652"/>
      <c r="G300" s="653"/>
      <c r="H300" s="654" t="s">
        <v>676</v>
      </c>
      <c r="I300" s="655" t="s">
        <v>25</v>
      </c>
      <c r="J300" s="655" t="s">
        <v>18</v>
      </c>
      <c r="K300" s="655" t="s">
        <v>546</v>
      </c>
      <c r="L300" s="651" t="s">
        <v>842</v>
      </c>
    </row>
    <row r="301" spans="1:13" ht="25.5" x14ac:dyDescent="0.2">
      <c r="A301" s="631" t="s">
        <v>707</v>
      </c>
      <c r="B301" s="611"/>
      <c r="C301" s="628"/>
      <c r="D301" s="627" t="s">
        <v>708</v>
      </c>
      <c r="E301" s="613"/>
      <c r="F301" s="612" t="s">
        <v>63</v>
      </c>
      <c r="G301" s="628"/>
      <c r="H301" s="631" t="s">
        <v>661</v>
      </c>
      <c r="I301" s="628" t="s">
        <v>25</v>
      </c>
      <c r="J301" s="628" t="s">
        <v>63</v>
      </c>
      <c r="K301" s="628" t="s">
        <v>546</v>
      </c>
      <c r="L301" s="628" t="s">
        <v>709</v>
      </c>
      <c r="M301" s="615"/>
    </row>
    <row r="302" spans="1:13" x14ac:dyDescent="0.2">
      <c r="A302" s="632"/>
      <c r="B302" s="616"/>
      <c r="C302" s="629"/>
      <c r="D302" s="630"/>
      <c r="E302" s="618" t="s">
        <v>30</v>
      </c>
      <c r="F302" s="617" t="s">
        <v>710</v>
      </c>
      <c r="G302" s="629" t="s">
        <v>30</v>
      </c>
      <c r="H302" s="632"/>
      <c r="I302" s="633"/>
      <c r="J302" s="629"/>
      <c r="K302" s="629"/>
      <c r="L302" s="629"/>
      <c r="M302" s="615"/>
    </row>
    <row r="303" spans="1:13" ht="25.5" x14ac:dyDescent="0.2">
      <c r="A303" s="619" t="s">
        <v>711</v>
      </c>
      <c r="B303" s="620" t="s">
        <v>30</v>
      </c>
      <c r="C303" s="624" t="s">
        <v>30</v>
      </c>
      <c r="D303" s="621" t="s">
        <v>712</v>
      </c>
      <c r="E303" s="622"/>
      <c r="F303" s="623"/>
      <c r="G303" s="624"/>
      <c r="H303" s="623" t="s">
        <v>713</v>
      </c>
      <c r="I303" s="625"/>
      <c r="J303" s="624" t="s">
        <v>18</v>
      </c>
      <c r="K303" s="628" t="s">
        <v>546</v>
      </c>
      <c r="L303" s="614" t="s">
        <v>714</v>
      </c>
      <c r="M303" s="615"/>
    </row>
    <row r="304" spans="1:13" s="661" customFormat="1" ht="30" customHeight="1" x14ac:dyDescent="0.2">
      <c r="A304" s="656"/>
      <c r="B304" s="657"/>
      <c r="C304" s="930"/>
      <c r="D304" s="658" t="s">
        <v>821</v>
      </c>
      <c r="E304" s="659"/>
      <c r="F304" s="660"/>
      <c r="H304" s="662" t="s">
        <v>106</v>
      </c>
      <c r="I304" s="661" t="s">
        <v>25</v>
      </c>
      <c r="J304" s="663" t="s">
        <v>18</v>
      </c>
      <c r="K304" s="664"/>
      <c r="L304" s="665" t="s">
        <v>820</v>
      </c>
      <c r="M304" s="666"/>
    </row>
    <row r="305" spans="1:12" s="743" customFormat="1" ht="36" x14ac:dyDescent="0.2">
      <c r="A305" s="943"/>
      <c r="B305" s="735"/>
      <c r="C305" s="736"/>
      <c r="D305" s="737" t="s">
        <v>875</v>
      </c>
      <c r="E305" s="738">
        <v>1</v>
      </c>
      <c r="F305" s="739" t="s">
        <v>242</v>
      </c>
      <c r="G305" s="740"/>
      <c r="H305" s="741" t="s">
        <v>107</v>
      </c>
      <c r="I305" s="736" t="s">
        <v>224</v>
      </c>
      <c r="J305" s="736" t="s">
        <v>15</v>
      </c>
      <c r="K305" s="742" t="s">
        <v>168</v>
      </c>
      <c r="L305" s="736" t="s">
        <v>240</v>
      </c>
    </row>
    <row r="306" spans="1:12" s="743" customFormat="1" x14ac:dyDescent="0.2">
      <c r="A306" s="943"/>
      <c r="B306" s="744"/>
      <c r="C306" s="745"/>
      <c r="D306" s="746"/>
      <c r="E306" s="738">
        <v>2</v>
      </c>
      <c r="F306" s="747" t="s">
        <v>864</v>
      </c>
      <c r="G306" s="748"/>
      <c r="H306" s="749"/>
      <c r="I306" s="745"/>
      <c r="J306" s="745"/>
      <c r="K306" s="750"/>
      <c r="L306" s="745"/>
    </row>
    <row r="307" spans="1:12" s="743" customFormat="1" x14ac:dyDescent="0.2">
      <c r="A307" s="943"/>
      <c r="B307" s="744"/>
      <c r="C307" s="745"/>
      <c r="D307" s="746"/>
      <c r="E307" s="738">
        <v>3</v>
      </c>
      <c r="F307" s="747" t="s">
        <v>230</v>
      </c>
      <c r="G307" s="751"/>
      <c r="H307" s="749"/>
      <c r="I307" s="745"/>
      <c r="J307" s="745"/>
      <c r="K307" s="750" t="s">
        <v>195</v>
      </c>
      <c r="L307" s="745"/>
    </row>
    <row r="308" spans="1:12" s="743" customFormat="1" x14ac:dyDescent="0.2">
      <c r="A308" s="943"/>
      <c r="B308" s="744"/>
      <c r="C308" s="745"/>
      <c r="D308" s="746"/>
      <c r="E308" s="738">
        <v>4</v>
      </c>
      <c r="F308" s="747" t="s">
        <v>876</v>
      </c>
      <c r="G308" s="751"/>
      <c r="H308" s="749"/>
      <c r="I308" s="745"/>
      <c r="J308" s="745"/>
      <c r="K308" s="750" t="s">
        <v>125</v>
      </c>
      <c r="L308" s="745"/>
    </row>
    <row r="309" spans="1:12" s="743" customFormat="1" x14ac:dyDescent="0.2">
      <c r="A309" s="943"/>
      <c r="B309" s="744"/>
      <c r="C309" s="745"/>
      <c r="D309" s="746"/>
      <c r="E309" s="738"/>
      <c r="F309" s="747" t="s">
        <v>787</v>
      </c>
      <c r="G309" s="751"/>
      <c r="H309" s="749"/>
      <c r="I309" s="745"/>
      <c r="J309" s="745"/>
      <c r="K309" s="750"/>
      <c r="L309" s="745"/>
    </row>
    <row r="310" spans="1:12" s="743" customFormat="1" x14ac:dyDescent="0.2">
      <c r="A310" s="943"/>
      <c r="B310" s="744"/>
      <c r="C310" s="745"/>
      <c r="D310" s="746"/>
      <c r="E310" s="738"/>
      <c r="F310" s="747" t="s">
        <v>788</v>
      </c>
      <c r="G310" s="751"/>
      <c r="H310" s="749"/>
      <c r="I310" s="745"/>
      <c r="J310" s="745"/>
      <c r="K310" s="750"/>
      <c r="L310" s="745"/>
    </row>
    <row r="311" spans="1:12" s="743" customFormat="1" x14ac:dyDescent="0.2">
      <c r="A311" s="943"/>
      <c r="B311" s="744"/>
      <c r="C311" s="745"/>
      <c r="D311" s="746"/>
      <c r="E311" s="738"/>
      <c r="F311" s="747" t="s">
        <v>789</v>
      </c>
      <c r="G311" s="751"/>
      <c r="H311" s="749"/>
      <c r="I311" s="745"/>
      <c r="J311" s="745"/>
      <c r="K311" s="750"/>
      <c r="L311" s="745"/>
    </row>
    <row r="312" spans="1:12" s="743" customFormat="1" x14ac:dyDescent="0.2">
      <c r="A312" s="943"/>
      <c r="B312" s="744"/>
      <c r="C312" s="745"/>
      <c r="D312" s="746"/>
      <c r="E312" s="738"/>
      <c r="F312" s="747" t="s">
        <v>791</v>
      </c>
      <c r="G312" s="751"/>
      <c r="H312" s="749"/>
      <c r="I312" s="745"/>
      <c r="J312" s="745"/>
      <c r="K312" s="750"/>
      <c r="L312" s="745"/>
    </row>
    <row r="313" spans="1:12" s="743" customFormat="1" x14ac:dyDescent="0.2">
      <c r="A313" s="943"/>
      <c r="B313" s="744"/>
      <c r="C313" s="745"/>
      <c r="D313" s="746"/>
      <c r="E313" s="738"/>
      <c r="F313" s="747" t="s">
        <v>790</v>
      </c>
      <c r="G313" s="751"/>
      <c r="H313" s="749"/>
      <c r="I313" s="745"/>
      <c r="J313" s="745"/>
      <c r="K313" s="750"/>
      <c r="L313" s="745"/>
    </row>
    <row r="314" spans="1:12" s="743" customFormat="1" x14ac:dyDescent="0.2">
      <c r="A314" s="943"/>
      <c r="B314" s="744"/>
      <c r="C314" s="752"/>
      <c r="D314" s="746"/>
      <c r="E314" s="738">
        <v>5</v>
      </c>
      <c r="F314" s="753" t="s">
        <v>231</v>
      </c>
      <c r="G314" s="751"/>
      <c r="H314" s="749"/>
      <c r="I314" s="745"/>
      <c r="J314" s="754"/>
      <c r="K314" s="750"/>
      <c r="L314" s="754"/>
    </row>
    <row r="315" spans="1:12" s="743" customFormat="1" x14ac:dyDescent="0.2">
      <c r="A315" s="943"/>
      <c r="B315" s="744"/>
      <c r="C315" s="752"/>
      <c r="D315" s="746"/>
      <c r="E315" s="738"/>
      <c r="F315" s="753" t="s">
        <v>552</v>
      </c>
      <c r="G315" s="751"/>
      <c r="H315" s="749"/>
      <c r="I315" s="745"/>
      <c r="J315" s="754"/>
      <c r="K315" s="750"/>
      <c r="L315" s="754"/>
    </row>
    <row r="316" spans="1:12" s="743" customFormat="1" x14ac:dyDescent="0.2">
      <c r="A316" s="943"/>
      <c r="B316" s="744"/>
      <c r="C316" s="752"/>
      <c r="D316" s="746"/>
      <c r="E316" s="738">
        <v>6</v>
      </c>
      <c r="F316" s="747" t="s">
        <v>232</v>
      </c>
      <c r="G316" s="751"/>
      <c r="H316" s="749"/>
      <c r="I316" s="754"/>
      <c r="J316" s="754"/>
      <c r="K316" s="750"/>
      <c r="L316" s="754"/>
    </row>
    <row r="317" spans="1:12" s="743" customFormat="1" x14ac:dyDescent="0.2">
      <c r="A317" s="943"/>
      <c r="B317" s="744"/>
      <c r="C317" s="752"/>
      <c r="D317" s="746"/>
      <c r="E317" s="738">
        <v>7</v>
      </c>
      <c r="F317" s="747" t="s">
        <v>233</v>
      </c>
      <c r="G317" s="751"/>
      <c r="H317" s="749"/>
      <c r="I317" s="754"/>
      <c r="J317" s="754"/>
      <c r="K317" s="750"/>
      <c r="L317" s="754"/>
    </row>
    <row r="318" spans="1:12" s="743" customFormat="1" x14ac:dyDescent="0.2">
      <c r="A318" s="943"/>
      <c r="B318" s="755"/>
      <c r="C318" s="756"/>
      <c r="D318" s="757"/>
      <c r="E318" s="758">
        <v>8</v>
      </c>
      <c r="F318" s="759" t="s">
        <v>722</v>
      </c>
      <c r="G318" s="760"/>
      <c r="H318" s="749"/>
      <c r="I318" s="756"/>
      <c r="J318" s="756"/>
      <c r="K318" s="750"/>
      <c r="L318" s="756"/>
    </row>
    <row r="319" spans="1:12" s="743" customFormat="1" x14ac:dyDescent="0.2">
      <c r="A319" s="943"/>
      <c r="B319" s="755"/>
      <c r="C319" s="761"/>
      <c r="D319" s="757"/>
      <c r="E319" s="758">
        <v>9</v>
      </c>
      <c r="F319" s="759" t="s">
        <v>723</v>
      </c>
      <c r="G319" s="760"/>
      <c r="H319" s="749"/>
      <c r="I319" s="761"/>
      <c r="J319" s="761"/>
      <c r="K319" s="750"/>
      <c r="L319" s="761"/>
    </row>
    <row r="320" spans="1:12" s="743" customFormat="1" x14ac:dyDescent="0.2">
      <c r="A320" s="943"/>
      <c r="B320" s="755"/>
      <c r="C320" s="761"/>
      <c r="D320" s="757"/>
      <c r="E320" s="758">
        <v>10</v>
      </c>
      <c r="F320" s="759" t="s">
        <v>226</v>
      </c>
      <c r="G320" s="760"/>
      <c r="H320" s="749"/>
      <c r="I320" s="761"/>
      <c r="J320" s="761"/>
      <c r="K320" s="750"/>
      <c r="L320" s="761"/>
    </row>
    <row r="321" spans="1:12" s="743" customFormat="1" x14ac:dyDescent="0.2">
      <c r="A321" s="943"/>
      <c r="B321" s="755"/>
      <c r="C321" s="761"/>
      <c r="D321" s="757"/>
      <c r="E321" s="758">
        <v>11</v>
      </c>
      <c r="F321" s="759" t="s">
        <v>227</v>
      </c>
      <c r="G321" s="760"/>
      <c r="H321" s="749"/>
      <c r="I321" s="761"/>
      <c r="J321" s="761"/>
      <c r="K321" s="750"/>
      <c r="L321" s="761"/>
    </row>
    <row r="322" spans="1:12" s="743" customFormat="1" x14ac:dyDescent="0.2">
      <c r="A322" s="943"/>
      <c r="B322" s="755"/>
      <c r="C322" s="761"/>
      <c r="D322" s="757"/>
      <c r="E322" s="758">
        <v>12</v>
      </c>
      <c r="F322" s="759" t="s">
        <v>228</v>
      </c>
      <c r="G322" s="760"/>
      <c r="H322" s="749"/>
      <c r="I322" s="761"/>
      <c r="J322" s="761"/>
      <c r="K322" s="750"/>
      <c r="L322" s="761"/>
    </row>
    <row r="323" spans="1:12" s="743" customFormat="1" x14ac:dyDescent="0.2">
      <c r="A323" s="943"/>
      <c r="B323" s="755"/>
      <c r="C323" s="756"/>
      <c r="D323" s="757"/>
      <c r="E323" s="758">
        <v>13</v>
      </c>
      <c r="F323" s="759" t="s">
        <v>229</v>
      </c>
      <c r="G323" s="760"/>
      <c r="H323" s="749"/>
      <c r="I323" s="756"/>
      <c r="J323" s="756"/>
      <c r="K323" s="750"/>
      <c r="L323" s="756"/>
    </row>
    <row r="324" spans="1:12" s="743" customFormat="1" x14ac:dyDescent="0.2">
      <c r="A324" s="943"/>
      <c r="B324" s="744"/>
      <c r="C324" s="752"/>
      <c r="D324" s="746"/>
      <c r="E324" s="762">
        <v>14</v>
      </c>
      <c r="F324" s="747" t="s">
        <v>234</v>
      </c>
      <c r="G324" s="751"/>
      <c r="H324" s="749"/>
      <c r="I324" s="754"/>
      <c r="J324" s="754"/>
      <c r="K324" s="750" t="s">
        <v>194</v>
      </c>
      <c r="L324" s="754"/>
    </row>
    <row r="325" spans="1:12" s="743" customFormat="1" x14ac:dyDescent="0.2">
      <c r="A325" s="943"/>
      <c r="B325" s="744"/>
      <c r="C325" s="752"/>
      <c r="D325" s="746"/>
      <c r="E325" s="763">
        <v>15</v>
      </c>
      <c r="F325" s="764" t="s">
        <v>103</v>
      </c>
      <c r="G325" s="751"/>
      <c r="H325" s="765"/>
      <c r="I325" s="766"/>
      <c r="J325" s="766"/>
      <c r="K325" s="767" t="s">
        <v>194</v>
      </c>
      <c r="L325" s="754"/>
    </row>
    <row r="326" spans="1:12" s="743" customFormat="1" x14ac:dyDescent="0.2">
      <c r="A326" s="773"/>
      <c r="B326" s="735"/>
      <c r="C326" s="768"/>
      <c r="D326" s="769" t="s">
        <v>877</v>
      </c>
      <c r="E326" s="738">
        <v>1</v>
      </c>
      <c r="F326" s="739" t="s">
        <v>242</v>
      </c>
      <c r="G326" s="770"/>
      <c r="H326" s="771" t="s">
        <v>107</v>
      </c>
      <c r="I326" s="772" t="s">
        <v>224</v>
      </c>
      <c r="J326" s="736" t="s">
        <v>18</v>
      </c>
      <c r="K326" s="773" t="s">
        <v>168</v>
      </c>
      <c r="L326" s="736" t="s">
        <v>238</v>
      </c>
    </row>
    <row r="327" spans="1:12" s="743" customFormat="1" x14ac:dyDescent="0.2">
      <c r="A327" s="776"/>
      <c r="B327" s="744"/>
      <c r="C327" s="752"/>
      <c r="D327" s="746"/>
      <c r="E327" s="738">
        <v>2</v>
      </c>
      <c r="F327" s="747" t="s">
        <v>864</v>
      </c>
      <c r="G327" s="751"/>
      <c r="H327" s="774"/>
      <c r="I327" s="775"/>
      <c r="J327" s="754"/>
      <c r="K327" s="776"/>
      <c r="L327" s="754"/>
    </row>
    <row r="328" spans="1:12" s="743" customFormat="1" x14ac:dyDescent="0.2">
      <c r="A328" s="776"/>
      <c r="B328" s="744"/>
      <c r="C328" s="752"/>
      <c r="D328" s="746"/>
      <c r="E328" s="738">
        <v>3</v>
      </c>
      <c r="F328" s="747" t="s">
        <v>230</v>
      </c>
      <c r="G328" s="751"/>
      <c r="H328" s="774"/>
      <c r="I328" s="775"/>
      <c r="J328" s="754"/>
      <c r="K328" s="776" t="s">
        <v>195</v>
      </c>
      <c r="L328" s="754"/>
    </row>
    <row r="329" spans="1:12" s="743" customFormat="1" x14ac:dyDescent="0.2">
      <c r="A329" s="776"/>
      <c r="B329" s="744"/>
      <c r="C329" s="752"/>
      <c r="D329" s="746"/>
      <c r="E329" s="738">
        <v>4</v>
      </c>
      <c r="F329" s="747" t="s">
        <v>876</v>
      </c>
      <c r="G329" s="751"/>
      <c r="H329" s="774"/>
      <c r="I329" s="775"/>
      <c r="J329" s="754"/>
      <c r="K329" s="776" t="s">
        <v>125</v>
      </c>
      <c r="L329" s="754"/>
    </row>
    <row r="330" spans="1:12" s="743" customFormat="1" x14ac:dyDescent="0.2">
      <c r="A330" s="776"/>
      <c r="B330" s="744"/>
      <c r="C330" s="752"/>
      <c r="D330" s="746"/>
      <c r="E330" s="738">
        <v>5</v>
      </c>
      <c r="F330" s="747" t="s">
        <v>787</v>
      </c>
      <c r="G330" s="751"/>
      <c r="H330" s="774"/>
      <c r="I330" s="775"/>
      <c r="J330" s="754"/>
      <c r="K330" s="776"/>
      <c r="L330" s="754"/>
    </row>
    <row r="331" spans="1:12" s="743" customFormat="1" x14ac:dyDescent="0.2">
      <c r="A331" s="776"/>
      <c r="B331" s="744"/>
      <c r="C331" s="752"/>
      <c r="D331" s="746"/>
      <c r="E331" s="738"/>
      <c r="F331" s="747" t="s">
        <v>788</v>
      </c>
      <c r="G331" s="751"/>
      <c r="H331" s="774"/>
      <c r="I331" s="775"/>
      <c r="J331" s="754"/>
      <c r="K331" s="776"/>
      <c r="L331" s="754"/>
    </row>
    <row r="332" spans="1:12" s="743" customFormat="1" x14ac:dyDescent="0.2">
      <c r="A332" s="776"/>
      <c r="B332" s="744"/>
      <c r="C332" s="752"/>
      <c r="D332" s="746"/>
      <c r="E332" s="738">
        <v>6</v>
      </c>
      <c r="F332" s="747" t="s">
        <v>789</v>
      </c>
      <c r="G332" s="751"/>
      <c r="H332" s="774"/>
      <c r="I332" s="775"/>
      <c r="J332" s="754"/>
      <c r="K332" s="776"/>
      <c r="L332" s="754"/>
    </row>
    <row r="333" spans="1:12" s="743" customFormat="1" x14ac:dyDescent="0.2">
      <c r="A333" s="776"/>
      <c r="B333" s="744"/>
      <c r="C333" s="752"/>
      <c r="D333" s="746"/>
      <c r="E333" s="738">
        <v>7</v>
      </c>
      <c r="F333" s="747" t="s">
        <v>791</v>
      </c>
      <c r="G333" s="751"/>
      <c r="H333" s="774"/>
      <c r="I333" s="775"/>
      <c r="J333" s="754"/>
      <c r="K333" s="776"/>
      <c r="L333" s="754"/>
    </row>
    <row r="334" spans="1:12" s="743" customFormat="1" x14ac:dyDescent="0.2">
      <c r="A334" s="776"/>
      <c r="B334" s="755"/>
      <c r="C334" s="777"/>
      <c r="D334" s="757"/>
      <c r="E334" s="758">
        <v>8</v>
      </c>
      <c r="F334" s="747" t="s">
        <v>790</v>
      </c>
      <c r="G334" s="778"/>
      <c r="H334" s="774"/>
      <c r="I334" s="779"/>
      <c r="J334" s="780"/>
      <c r="K334" s="776"/>
      <c r="L334" s="780"/>
    </row>
    <row r="335" spans="1:12" s="743" customFormat="1" x14ac:dyDescent="0.2">
      <c r="A335" s="776"/>
      <c r="B335" s="755"/>
      <c r="C335" s="777"/>
      <c r="D335" s="757"/>
      <c r="E335" s="758">
        <v>9</v>
      </c>
      <c r="F335" s="753" t="s">
        <v>231</v>
      </c>
      <c r="G335" s="778"/>
      <c r="H335" s="774"/>
      <c r="I335" s="779"/>
      <c r="J335" s="780"/>
      <c r="K335" s="776"/>
      <c r="L335" s="780"/>
    </row>
    <row r="336" spans="1:12" s="743" customFormat="1" x14ac:dyDescent="0.2">
      <c r="A336" s="776"/>
      <c r="B336" s="755"/>
      <c r="C336" s="777"/>
      <c r="D336" s="757"/>
      <c r="E336" s="758">
        <v>10</v>
      </c>
      <c r="F336" s="753" t="s">
        <v>552</v>
      </c>
      <c r="G336" s="778"/>
      <c r="H336" s="774"/>
      <c r="I336" s="779"/>
      <c r="J336" s="780"/>
      <c r="K336" s="776"/>
      <c r="L336" s="780"/>
    </row>
    <row r="337" spans="1:12" s="743" customFormat="1" x14ac:dyDescent="0.2">
      <c r="A337" s="776"/>
      <c r="B337" s="755"/>
      <c r="C337" s="777"/>
      <c r="D337" s="757"/>
      <c r="E337" s="758"/>
      <c r="F337" s="747" t="s">
        <v>232</v>
      </c>
      <c r="G337" s="778"/>
      <c r="H337" s="774"/>
      <c r="I337" s="779"/>
      <c r="J337" s="780"/>
      <c r="K337" s="776"/>
      <c r="L337" s="780"/>
    </row>
    <row r="338" spans="1:12" s="743" customFormat="1" x14ac:dyDescent="0.2">
      <c r="A338" s="776"/>
      <c r="B338" s="755"/>
      <c r="C338" s="777"/>
      <c r="D338" s="757"/>
      <c r="E338" s="758"/>
      <c r="F338" s="747" t="s">
        <v>233</v>
      </c>
      <c r="G338" s="778"/>
      <c r="H338" s="774"/>
      <c r="I338" s="779"/>
      <c r="J338" s="780"/>
      <c r="K338" s="776"/>
      <c r="L338" s="780"/>
    </row>
    <row r="339" spans="1:12" s="743" customFormat="1" x14ac:dyDescent="0.2">
      <c r="A339" s="776"/>
      <c r="B339" s="755"/>
      <c r="C339" s="777"/>
      <c r="D339" s="757"/>
      <c r="E339" s="758"/>
      <c r="F339" s="759" t="s">
        <v>722</v>
      </c>
      <c r="G339" s="778"/>
      <c r="H339" s="774"/>
      <c r="I339" s="779"/>
      <c r="J339" s="780"/>
      <c r="K339" s="776"/>
      <c r="L339" s="780"/>
    </row>
    <row r="340" spans="1:12" s="743" customFormat="1" x14ac:dyDescent="0.2">
      <c r="A340" s="776"/>
      <c r="B340" s="755"/>
      <c r="C340" s="777"/>
      <c r="D340" s="757"/>
      <c r="E340" s="758"/>
      <c r="F340" s="759" t="s">
        <v>723</v>
      </c>
      <c r="G340" s="778"/>
      <c r="H340" s="774"/>
      <c r="I340" s="779"/>
      <c r="J340" s="780"/>
      <c r="K340" s="776"/>
      <c r="L340" s="780"/>
    </row>
    <row r="341" spans="1:12" s="743" customFormat="1" x14ac:dyDescent="0.2">
      <c r="A341" s="776"/>
      <c r="B341" s="755"/>
      <c r="C341" s="777"/>
      <c r="D341" s="757"/>
      <c r="E341" s="758"/>
      <c r="F341" s="759" t="s">
        <v>226</v>
      </c>
      <c r="G341" s="778"/>
      <c r="H341" s="774"/>
      <c r="I341" s="779"/>
      <c r="J341" s="780"/>
      <c r="K341" s="776"/>
      <c r="L341" s="780"/>
    </row>
    <row r="342" spans="1:12" s="743" customFormat="1" ht="18.75" customHeight="1" x14ac:dyDescent="0.2">
      <c r="A342" s="776"/>
      <c r="B342" s="755"/>
      <c r="C342" s="777"/>
      <c r="D342" s="757"/>
      <c r="E342" s="758">
        <v>11</v>
      </c>
      <c r="F342" s="759" t="s">
        <v>227</v>
      </c>
      <c r="G342" s="778"/>
      <c r="H342" s="774"/>
      <c r="I342" s="779"/>
      <c r="J342" s="780"/>
      <c r="K342" s="776"/>
      <c r="L342" s="780"/>
    </row>
    <row r="343" spans="1:12" s="743" customFormat="1" x14ac:dyDescent="0.2">
      <c r="A343" s="776"/>
      <c r="B343" s="755"/>
      <c r="C343" s="777"/>
      <c r="D343" s="757"/>
      <c r="E343" s="758">
        <v>12</v>
      </c>
      <c r="F343" s="759" t="s">
        <v>228</v>
      </c>
      <c r="G343" s="778"/>
      <c r="H343" s="774"/>
      <c r="I343" s="779"/>
      <c r="J343" s="780"/>
      <c r="K343" s="776"/>
      <c r="L343" s="780"/>
    </row>
    <row r="344" spans="1:12" s="743" customFormat="1" x14ac:dyDescent="0.2">
      <c r="A344" s="776"/>
      <c r="B344" s="755"/>
      <c r="C344" s="777"/>
      <c r="D344" s="757"/>
      <c r="E344" s="758">
        <v>13</v>
      </c>
      <c r="F344" s="759" t="s">
        <v>229</v>
      </c>
      <c r="G344" s="778"/>
      <c r="H344" s="774"/>
      <c r="I344" s="779"/>
      <c r="J344" s="780"/>
      <c r="K344" s="776"/>
      <c r="L344" s="780"/>
    </row>
    <row r="345" spans="1:12" s="743" customFormat="1" x14ac:dyDescent="0.2">
      <c r="A345" s="776"/>
      <c r="B345" s="744"/>
      <c r="C345" s="752"/>
      <c r="D345" s="746"/>
      <c r="E345" s="762">
        <v>14</v>
      </c>
      <c r="F345" s="747" t="s">
        <v>234</v>
      </c>
      <c r="G345" s="751"/>
      <c r="H345" s="774"/>
      <c r="I345" s="775"/>
      <c r="J345" s="754"/>
      <c r="K345" s="776" t="s">
        <v>194</v>
      </c>
      <c r="L345" s="754"/>
    </row>
    <row r="346" spans="1:12" s="743" customFormat="1" x14ac:dyDescent="0.2">
      <c r="A346" s="782"/>
      <c r="B346" s="744"/>
      <c r="C346" s="752"/>
      <c r="D346" s="746"/>
      <c r="E346" s="763">
        <v>15</v>
      </c>
      <c r="F346" s="764" t="s">
        <v>103</v>
      </c>
      <c r="G346" s="751"/>
      <c r="H346" s="781"/>
      <c r="I346" s="775"/>
      <c r="J346" s="754"/>
      <c r="K346" s="782" t="s">
        <v>194</v>
      </c>
      <c r="L346" s="754"/>
    </row>
    <row r="347" spans="1:12" s="743" customFormat="1" x14ac:dyDescent="0.2">
      <c r="A347" s="773"/>
      <c r="B347" s="735"/>
      <c r="C347" s="768"/>
      <c r="D347" s="769" t="s">
        <v>878</v>
      </c>
      <c r="E347" s="738">
        <v>1</v>
      </c>
      <c r="F347" s="739" t="s">
        <v>242</v>
      </c>
      <c r="G347" s="770"/>
      <c r="H347" s="771" t="s">
        <v>107</v>
      </c>
      <c r="I347" s="772" t="s">
        <v>224</v>
      </c>
      <c r="J347" s="736" t="s">
        <v>18</v>
      </c>
      <c r="K347" s="773" t="s">
        <v>168</v>
      </c>
      <c r="L347" s="736" t="s">
        <v>237</v>
      </c>
    </row>
    <row r="348" spans="1:12" s="743" customFormat="1" x14ac:dyDescent="0.2">
      <c r="A348" s="776"/>
      <c r="B348" s="744"/>
      <c r="C348" s="752"/>
      <c r="D348" s="746"/>
      <c r="E348" s="738">
        <v>2</v>
      </c>
      <c r="F348" s="747" t="s">
        <v>864</v>
      </c>
      <c r="G348" s="751"/>
      <c r="H348" s="774"/>
      <c r="I348" s="775"/>
      <c r="J348" s="754"/>
      <c r="K348" s="776"/>
      <c r="L348" s="754"/>
    </row>
    <row r="349" spans="1:12" s="743" customFormat="1" x14ac:dyDescent="0.2">
      <c r="A349" s="776"/>
      <c r="B349" s="744"/>
      <c r="C349" s="752"/>
      <c r="D349" s="746"/>
      <c r="E349" s="738">
        <v>3</v>
      </c>
      <c r="F349" s="747" t="s">
        <v>230</v>
      </c>
      <c r="G349" s="751"/>
      <c r="H349" s="774"/>
      <c r="I349" s="775"/>
      <c r="J349" s="754"/>
      <c r="K349" s="776" t="s">
        <v>195</v>
      </c>
      <c r="L349" s="754"/>
    </row>
    <row r="350" spans="1:12" s="743" customFormat="1" x14ac:dyDescent="0.2">
      <c r="A350" s="776"/>
      <c r="B350" s="744"/>
      <c r="C350" s="752"/>
      <c r="D350" s="746"/>
      <c r="E350" s="738">
        <v>4</v>
      </c>
      <c r="F350" s="747" t="s">
        <v>876</v>
      </c>
      <c r="G350" s="751"/>
      <c r="H350" s="774"/>
      <c r="I350" s="775"/>
      <c r="J350" s="754"/>
      <c r="K350" s="776" t="s">
        <v>125</v>
      </c>
      <c r="L350" s="754"/>
    </row>
    <row r="351" spans="1:12" s="743" customFormat="1" x14ac:dyDescent="0.2">
      <c r="A351" s="776"/>
      <c r="B351" s="744"/>
      <c r="C351" s="752"/>
      <c r="D351" s="746"/>
      <c r="E351" s="738">
        <v>5</v>
      </c>
      <c r="F351" s="747" t="s">
        <v>787</v>
      </c>
      <c r="G351" s="751"/>
      <c r="H351" s="774"/>
      <c r="I351" s="775"/>
      <c r="J351" s="754"/>
      <c r="K351" s="776"/>
      <c r="L351" s="754"/>
    </row>
    <row r="352" spans="1:12" s="743" customFormat="1" x14ac:dyDescent="0.2">
      <c r="A352" s="776"/>
      <c r="B352" s="744"/>
      <c r="C352" s="752"/>
      <c r="D352" s="746"/>
      <c r="E352" s="738"/>
      <c r="F352" s="747" t="s">
        <v>788</v>
      </c>
      <c r="G352" s="751"/>
      <c r="H352" s="774"/>
      <c r="I352" s="775"/>
      <c r="J352" s="754"/>
      <c r="K352" s="776"/>
      <c r="L352" s="754"/>
    </row>
    <row r="353" spans="1:14" s="743" customFormat="1" x14ac:dyDescent="0.2">
      <c r="A353" s="776"/>
      <c r="B353" s="744"/>
      <c r="C353" s="752"/>
      <c r="D353" s="746"/>
      <c r="E353" s="738">
        <v>6</v>
      </c>
      <c r="F353" s="747" t="s">
        <v>789</v>
      </c>
      <c r="G353" s="751"/>
      <c r="H353" s="774"/>
      <c r="I353" s="775"/>
      <c r="J353" s="754"/>
      <c r="K353" s="776"/>
      <c r="L353" s="754"/>
    </row>
    <row r="354" spans="1:14" s="743" customFormat="1" x14ac:dyDescent="0.2">
      <c r="A354" s="776"/>
      <c r="B354" s="744"/>
      <c r="C354" s="752"/>
      <c r="D354" s="746"/>
      <c r="E354" s="738">
        <v>7</v>
      </c>
      <c r="F354" s="747" t="s">
        <v>791</v>
      </c>
      <c r="G354" s="751"/>
      <c r="H354" s="774"/>
      <c r="I354" s="775"/>
      <c r="J354" s="754"/>
      <c r="K354" s="776"/>
      <c r="L354" s="754"/>
    </row>
    <row r="355" spans="1:14" s="743" customFormat="1" x14ac:dyDescent="0.2">
      <c r="A355" s="776"/>
      <c r="B355" s="755"/>
      <c r="C355" s="777"/>
      <c r="D355" s="757"/>
      <c r="E355" s="758">
        <v>8</v>
      </c>
      <c r="F355" s="747" t="s">
        <v>790</v>
      </c>
      <c r="G355" s="778"/>
      <c r="H355" s="774"/>
      <c r="I355" s="779"/>
      <c r="J355" s="780"/>
      <c r="K355" s="776"/>
      <c r="L355" s="780"/>
    </row>
    <row r="356" spans="1:14" s="743" customFormat="1" x14ac:dyDescent="0.2">
      <c r="A356" s="776"/>
      <c r="B356" s="755"/>
      <c r="C356" s="777"/>
      <c r="D356" s="757"/>
      <c r="E356" s="758">
        <v>9</v>
      </c>
      <c r="F356" s="753" t="s">
        <v>231</v>
      </c>
      <c r="G356" s="778"/>
      <c r="H356" s="774"/>
      <c r="I356" s="779"/>
      <c r="J356" s="780"/>
      <c r="K356" s="776"/>
      <c r="L356" s="780"/>
    </row>
    <row r="357" spans="1:14" s="743" customFormat="1" x14ac:dyDescent="0.2">
      <c r="A357" s="776"/>
      <c r="B357" s="755"/>
      <c r="C357" s="777"/>
      <c r="D357" s="757"/>
      <c r="E357" s="758">
        <v>10</v>
      </c>
      <c r="F357" s="753" t="s">
        <v>552</v>
      </c>
      <c r="G357" s="778"/>
      <c r="H357" s="774"/>
      <c r="I357" s="779"/>
      <c r="J357" s="780"/>
      <c r="K357" s="776"/>
      <c r="L357" s="780"/>
    </row>
    <row r="358" spans="1:14" s="743" customFormat="1" x14ac:dyDescent="0.2">
      <c r="A358" s="776"/>
      <c r="B358" s="755"/>
      <c r="C358" s="777"/>
      <c r="D358" s="757"/>
      <c r="E358" s="758"/>
      <c r="F358" s="747" t="s">
        <v>232</v>
      </c>
      <c r="G358" s="778"/>
      <c r="H358" s="774"/>
      <c r="I358" s="779"/>
      <c r="J358" s="780"/>
      <c r="K358" s="776"/>
      <c r="L358" s="780"/>
    </row>
    <row r="359" spans="1:14" s="743" customFormat="1" x14ac:dyDescent="0.2">
      <c r="A359" s="776"/>
      <c r="B359" s="755"/>
      <c r="C359" s="777"/>
      <c r="D359" s="757"/>
      <c r="E359" s="758"/>
      <c r="F359" s="747" t="s">
        <v>233</v>
      </c>
      <c r="G359" s="778"/>
      <c r="H359" s="774"/>
      <c r="I359" s="779"/>
      <c r="J359" s="780"/>
      <c r="K359" s="776"/>
      <c r="L359" s="780"/>
    </row>
    <row r="360" spans="1:14" s="743" customFormat="1" x14ac:dyDescent="0.2">
      <c r="A360" s="776"/>
      <c r="B360" s="755"/>
      <c r="C360" s="777"/>
      <c r="D360" s="757"/>
      <c r="E360" s="758"/>
      <c r="F360" s="759" t="s">
        <v>722</v>
      </c>
      <c r="G360" s="778"/>
      <c r="H360" s="774"/>
      <c r="I360" s="779"/>
      <c r="J360" s="780"/>
      <c r="K360" s="776"/>
      <c r="L360" s="780"/>
    </row>
    <row r="361" spans="1:14" s="743" customFormat="1" x14ac:dyDescent="0.2">
      <c r="A361" s="776"/>
      <c r="B361" s="755"/>
      <c r="C361" s="777"/>
      <c r="D361" s="757"/>
      <c r="E361" s="758"/>
      <c r="F361" s="759" t="s">
        <v>723</v>
      </c>
      <c r="G361" s="778"/>
      <c r="H361" s="774"/>
      <c r="I361" s="779"/>
      <c r="J361" s="780"/>
      <c r="K361" s="776"/>
      <c r="L361" s="780"/>
    </row>
    <row r="362" spans="1:14" s="743" customFormat="1" x14ac:dyDescent="0.2">
      <c r="A362" s="776"/>
      <c r="B362" s="755"/>
      <c r="C362" s="777"/>
      <c r="D362" s="757"/>
      <c r="E362" s="758"/>
      <c r="F362" s="759" t="s">
        <v>226</v>
      </c>
      <c r="G362" s="778"/>
      <c r="H362" s="774"/>
      <c r="I362" s="779"/>
      <c r="J362" s="780"/>
      <c r="K362" s="776"/>
      <c r="L362" s="780"/>
    </row>
    <row r="363" spans="1:14" s="743" customFormat="1" x14ac:dyDescent="0.2">
      <c r="A363" s="776"/>
      <c r="B363" s="755"/>
      <c r="C363" s="777"/>
      <c r="D363" s="757"/>
      <c r="E363" s="758">
        <v>11</v>
      </c>
      <c r="F363" s="759" t="s">
        <v>227</v>
      </c>
      <c r="G363" s="778"/>
      <c r="H363" s="774"/>
      <c r="I363" s="779"/>
      <c r="J363" s="780"/>
      <c r="K363" s="776"/>
      <c r="L363" s="780"/>
    </row>
    <row r="364" spans="1:14" s="743" customFormat="1" x14ac:dyDescent="0.2">
      <c r="A364" s="776"/>
      <c r="B364" s="755"/>
      <c r="C364" s="777"/>
      <c r="D364" s="757"/>
      <c r="E364" s="758">
        <v>12</v>
      </c>
      <c r="F364" s="759" t="s">
        <v>228</v>
      </c>
      <c r="G364" s="778"/>
      <c r="H364" s="774"/>
      <c r="I364" s="779"/>
      <c r="J364" s="780"/>
      <c r="K364" s="776"/>
      <c r="L364" s="780"/>
    </row>
    <row r="365" spans="1:14" s="743" customFormat="1" x14ac:dyDescent="0.2">
      <c r="A365" s="776"/>
      <c r="B365" s="755"/>
      <c r="C365" s="777"/>
      <c r="D365" s="757"/>
      <c r="E365" s="758">
        <v>13</v>
      </c>
      <c r="F365" s="759" t="s">
        <v>229</v>
      </c>
      <c r="G365" s="778"/>
      <c r="H365" s="774"/>
      <c r="I365" s="779"/>
      <c r="J365" s="780"/>
      <c r="K365" s="776"/>
      <c r="L365" s="780"/>
    </row>
    <row r="366" spans="1:14" s="743" customFormat="1" x14ac:dyDescent="0.2">
      <c r="A366" s="776"/>
      <c r="B366" s="744"/>
      <c r="C366" s="752"/>
      <c r="D366" s="746"/>
      <c r="E366" s="762">
        <v>14</v>
      </c>
      <c r="F366" s="747" t="s">
        <v>234</v>
      </c>
      <c r="G366" s="751"/>
      <c r="H366" s="774"/>
      <c r="I366" s="775"/>
      <c r="J366" s="754"/>
      <c r="K366" s="776" t="s">
        <v>194</v>
      </c>
      <c r="L366" s="754"/>
    </row>
    <row r="367" spans="1:14" s="743" customFormat="1" x14ac:dyDescent="0.2">
      <c r="A367" s="782"/>
      <c r="B367" s="783"/>
      <c r="C367" s="784"/>
      <c r="D367" s="785"/>
      <c r="E367" s="763">
        <v>15</v>
      </c>
      <c r="F367" s="764" t="s">
        <v>103</v>
      </c>
      <c r="G367" s="786"/>
      <c r="H367" s="781"/>
      <c r="I367" s="787"/>
      <c r="J367" s="766"/>
      <c r="K367" s="782" t="s">
        <v>194</v>
      </c>
      <c r="L367" s="766"/>
    </row>
    <row r="368" spans="1:14" s="675" customFormat="1" ht="25.5" x14ac:dyDescent="0.2">
      <c r="A368" s="672" t="s">
        <v>724</v>
      </c>
      <c r="B368" s="667"/>
      <c r="C368" s="667"/>
      <c r="D368" s="668" t="s">
        <v>865</v>
      </c>
      <c r="E368" s="669"/>
      <c r="F368" s="670" t="s">
        <v>63</v>
      </c>
      <c r="G368" s="671" t="s">
        <v>725</v>
      </c>
      <c r="H368" s="672" t="s">
        <v>108</v>
      </c>
      <c r="I368" s="673" t="s">
        <v>25</v>
      </c>
      <c r="J368" s="673" t="s">
        <v>15</v>
      </c>
      <c r="K368" s="673"/>
      <c r="L368" s="673" t="s">
        <v>726</v>
      </c>
      <c r="M368" s="674"/>
      <c r="N368" s="674"/>
    </row>
    <row r="369" spans="1:14" s="675" customFormat="1" x14ac:dyDescent="0.2">
      <c r="A369" s="694"/>
      <c r="B369" s="676"/>
      <c r="C369" s="676"/>
      <c r="D369" s="677"/>
      <c r="E369" s="678"/>
      <c r="F369" s="679" t="s">
        <v>120</v>
      </c>
      <c r="G369" s="680"/>
      <c r="H369" s="681"/>
      <c r="I369" s="682"/>
      <c r="J369" s="682"/>
      <c r="K369" s="682"/>
      <c r="L369" s="682"/>
      <c r="M369" s="674"/>
      <c r="N369" s="674"/>
    </row>
    <row r="370" spans="1:14" s="675" customFormat="1" x14ac:dyDescent="0.2">
      <c r="A370" s="672" t="s">
        <v>727</v>
      </c>
      <c r="B370" s="683" t="s">
        <v>30</v>
      </c>
      <c r="C370" s="683"/>
      <c r="D370" s="668" t="s">
        <v>866</v>
      </c>
      <c r="E370" s="668"/>
      <c r="F370" s="684" t="s">
        <v>802</v>
      </c>
      <c r="G370" s="671" t="s">
        <v>728</v>
      </c>
      <c r="H370" s="672" t="s">
        <v>729</v>
      </c>
      <c r="I370" s="685" t="s">
        <v>26</v>
      </c>
      <c r="J370" s="685" t="s">
        <v>15</v>
      </c>
      <c r="K370" s="685"/>
      <c r="L370" s="685" t="s">
        <v>730</v>
      </c>
      <c r="M370" s="674"/>
      <c r="N370" s="674"/>
    </row>
    <row r="371" spans="1:14" s="675" customFormat="1" x14ac:dyDescent="0.2">
      <c r="A371" s="690"/>
      <c r="B371" s="686"/>
      <c r="C371" s="686"/>
      <c r="D371" s="687"/>
      <c r="E371" s="687"/>
      <c r="F371" s="688" t="s">
        <v>731</v>
      </c>
      <c r="G371" s="689" t="s">
        <v>732</v>
      </c>
      <c r="H371" s="690"/>
      <c r="I371" s="691"/>
      <c r="J371" s="691"/>
      <c r="K371" s="691"/>
      <c r="L371" s="691"/>
      <c r="M371" s="674"/>
      <c r="N371" s="674"/>
    </row>
    <row r="372" spans="1:14" s="675" customFormat="1" x14ac:dyDescent="0.2">
      <c r="A372" s="694"/>
      <c r="B372" s="692"/>
      <c r="C372" s="692"/>
      <c r="D372" s="677"/>
      <c r="E372" s="677"/>
      <c r="F372" s="693" t="s">
        <v>733</v>
      </c>
      <c r="G372" s="680"/>
      <c r="H372" s="694"/>
      <c r="I372" s="695"/>
      <c r="J372" s="695"/>
      <c r="K372" s="695"/>
      <c r="L372" s="695"/>
      <c r="M372" s="674"/>
      <c r="N372" s="674"/>
    </row>
    <row r="373" spans="1:14" s="675" customFormat="1" x14ac:dyDescent="0.2">
      <c r="A373" s="672" t="s">
        <v>734</v>
      </c>
      <c r="B373" s="683" t="s">
        <v>728</v>
      </c>
      <c r="C373" s="683"/>
      <c r="D373" s="668" t="s">
        <v>867</v>
      </c>
      <c r="E373" s="668"/>
      <c r="F373" s="684" t="s">
        <v>735</v>
      </c>
      <c r="G373" s="671"/>
      <c r="H373" s="672" t="s">
        <v>108</v>
      </c>
      <c r="I373" s="685" t="s">
        <v>25</v>
      </c>
      <c r="J373" s="691" t="s">
        <v>15</v>
      </c>
      <c r="K373" s="691"/>
      <c r="L373" s="685" t="s">
        <v>736</v>
      </c>
      <c r="M373" s="674"/>
      <c r="N373" s="674"/>
    </row>
    <row r="374" spans="1:14" s="675" customFormat="1" x14ac:dyDescent="0.2">
      <c r="A374" s="690"/>
      <c r="B374" s="686"/>
      <c r="C374" s="686"/>
      <c r="D374" s="687"/>
      <c r="E374" s="687"/>
      <c r="F374" s="688" t="s">
        <v>868</v>
      </c>
      <c r="G374" s="689"/>
      <c r="H374" s="690"/>
      <c r="I374" s="691"/>
      <c r="J374" s="691"/>
      <c r="K374" s="691"/>
      <c r="L374" s="691"/>
      <c r="M374" s="674"/>
      <c r="N374" s="674"/>
    </row>
    <row r="375" spans="1:14" s="675" customFormat="1" x14ac:dyDescent="0.2">
      <c r="A375" s="690"/>
      <c r="B375" s="686"/>
      <c r="C375" s="686"/>
      <c r="D375" s="687"/>
      <c r="E375" s="687"/>
      <c r="F375" s="688" t="s">
        <v>756</v>
      </c>
      <c r="G375" s="689"/>
      <c r="H375" s="690"/>
      <c r="I375" s="691"/>
      <c r="J375" s="691"/>
      <c r="K375" s="691"/>
      <c r="L375" s="691"/>
      <c r="M375" s="674"/>
      <c r="N375" s="674"/>
    </row>
    <row r="376" spans="1:14" s="675" customFormat="1" x14ac:dyDescent="0.2">
      <c r="A376" s="694"/>
      <c r="B376" s="692"/>
      <c r="C376" s="692"/>
      <c r="D376" s="677"/>
      <c r="E376" s="677"/>
      <c r="F376" s="693" t="s">
        <v>737</v>
      </c>
      <c r="G376" s="680"/>
      <c r="H376" s="694"/>
      <c r="I376" s="695"/>
      <c r="J376" s="695"/>
      <c r="K376" s="695"/>
      <c r="L376" s="695"/>
      <c r="M376" s="674"/>
      <c r="N376" s="674"/>
    </row>
    <row r="377" spans="1:14" s="675" customFormat="1" x14ac:dyDescent="0.2">
      <c r="A377" s="672" t="s">
        <v>738</v>
      </c>
      <c r="B377" s="683" t="s">
        <v>732</v>
      </c>
      <c r="C377" s="683"/>
      <c r="D377" s="668" t="s">
        <v>869</v>
      </c>
      <c r="E377" s="668"/>
      <c r="F377" s="684" t="s">
        <v>739</v>
      </c>
      <c r="G377" s="671"/>
      <c r="H377" s="672" t="s">
        <v>108</v>
      </c>
      <c r="I377" s="685" t="s">
        <v>25</v>
      </c>
      <c r="J377" s="691" t="s">
        <v>15</v>
      </c>
      <c r="K377" s="691"/>
      <c r="L377" s="685" t="s">
        <v>740</v>
      </c>
      <c r="M377" s="674"/>
      <c r="N377" s="674"/>
    </row>
    <row r="378" spans="1:14" s="675" customFormat="1" x14ac:dyDescent="0.2">
      <c r="A378" s="690"/>
      <c r="B378" s="686"/>
      <c r="C378" s="686"/>
      <c r="D378" s="687"/>
      <c r="E378" s="687"/>
      <c r="F378" s="688" t="s">
        <v>741</v>
      </c>
      <c r="G378" s="689"/>
      <c r="H378" s="690"/>
      <c r="I378" s="691"/>
      <c r="J378" s="691"/>
      <c r="K378" s="691"/>
      <c r="L378" s="691"/>
      <c r="M378" s="674"/>
      <c r="N378" s="674"/>
    </row>
    <row r="379" spans="1:14" s="675" customFormat="1" x14ac:dyDescent="0.2">
      <c r="A379" s="690"/>
      <c r="B379" s="686"/>
      <c r="C379" s="686"/>
      <c r="D379" s="687"/>
      <c r="E379" s="687"/>
      <c r="F379" s="688" t="s">
        <v>870</v>
      </c>
      <c r="G379" s="689"/>
      <c r="H379" s="690"/>
      <c r="I379" s="691"/>
      <c r="J379" s="691"/>
      <c r="K379" s="691"/>
      <c r="L379" s="691"/>
      <c r="M379" s="674"/>
      <c r="N379" s="674"/>
    </row>
    <row r="380" spans="1:14" s="675" customFormat="1" x14ac:dyDescent="0.2">
      <c r="A380" s="690"/>
      <c r="B380" s="686"/>
      <c r="C380" s="686"/>
      <c r="D380" s="687"/>
      <c r="E380" s="687"/>
      <c r="F380" s="688" t="s">
        <v>757</v>
      </c>
      <c r="G380" s="689"/>
      <c r="H380" s="690"/>
      <c r="I380" s="691"/>
      <c r="J380" s="691"/>
      <c r="K380" s="691"/>
      <c r="L380" s="691"/>
      <c r="M380" s="674"/>
      <c r="N380" s="674"/>
    </row>
    <row r="381" spans="1:14" s="675" customFormat="1" x14ac:dyDescent="0.2">
      <c r="A381" s="694"/>
      <c r="B381" s="692"/>
      <c r="C381" s="692"/>
      <c r="D381" s="677"/>
      <c r="E381" s="677"/>
      <c r="F381" s="693" t="s">
        <v>742</v>
      </c>
      <c r="G381" s="680"/>
      <c r="H381" s="694"/>
      <c r="I381" s="695"/>
      <c r="J381" s="695"/>
      <c r="K381" s="695"/>
      <c r="L381" s="695"/>
      <c r="M381" s="674"/>
      <c r="N381" s="674"/>
    </row>
    <row r="382" spans="1:14" s="675" customFormat="1" ht="25.5" x14ac:dyDescent="0.2">
      <c r="A382" s="672" t="s">
        <v>743</v>
      </c>
      <c r="B382" s="671" t="s">
        <v>32</v>
      </c>
      <c r="C382" s="671"/>
      <c r="D382" s="668" t="s">
        <v>871</v>
      </c>
      <c r="E382" s="669"/>
      <c r="F382" s="670" t="s">
        <v>63</v>
      </c>
      <c r="G382" s="671" t="s">
        <v>33</v>
      </c>
      <c r="H382" s="672" t="s">
        <v>108</v>
      </c>
      <c r="I382" s="673" t="s">
        <v>25</v>
      </c>
      <c r="J382" s="673" t="s">
        <v>15</v>
      </c>
      <c r="K382" s="673"/>
      <c r="L382" s="673" t="s">
        <v>744</v>
      </c>
      <c r="M382" s="674"/>
      <c r="N382" s="674"/>
    </row>
    <row r="383" spans="1:14" s="675" customFormat="1" x14ac:dyDescent="0.2">
      <c r="A383" s="690"/>
      <c r="B383" s="696"/>
      <c r="C383" s="696"/>
      <c r="D383" s="687"/>
      <c r="E383" s="697"/>
      <c r="F383" s="698" t="s">
        <v>745</v>
      </c>
      <c r="G383" s="689"/>
      <c r="H383" s="690"/>
      <c r="I383" s="699"/>
      <c r="J383" s="699"/>
      <c r="K383" s="699"/>
      <c r="L383" s="699"/>
      <c r="M383" s="674"/>
      <c r="N383" s="674"/>
    </row>
    <row r="384" spans="1:14" s="675" customFormat="1" x14ac:dyDescent="0.2">
      <c r="A384" s="690"/>
      <c r="B384" s="696"/>
      <c r="C384" s="696"/>
      <c r="D384" s="687"/>
      <c r="E384" s="697"/>
      <c r="F384" s="698" t="s">
        <v>746</v>
      </c>
      <c r="G384" s="689"/>
      <c r="H384" s="690"/>
      <c r="I384" s="699"/>
      <c r="J384" s="699"/>
      <c r="K384" s="699"/>
      <c r="L384" s="699"/>
      <c r="M384" s="674"/>
      <c r="N384" s="674"/>
    </row>
    <row r="385" spans="1:14" s="675" customFormat="1" x14ac:dyDescent="0.2">
      <c r="A385" s="694"/>
      <c r="B385" s="676"/>
      <c r="C385" s="676"/>
      <c r="D385" s="677"/>
      <c r="E385" s="678"/>
      <c r="F385" s="679" t="s">
        <v>747</v>
      </c>
      <c r="G385" s="680"/>
      <c r="H385" s="681"/>
      <c r="I385" s="682"/>
      <c r="J385" s="682"/>
      <c r="K385" s="682"/>
      <c r="L385" s="682"/>
      <c r="M385" s="674"/>
      <c r="N385" s="674"/>
    </row>
    <row r="386" spans="1:14" s="675" customFormat="1" ht="25.5" x14ac:dyDescent="0.2">
      <c r="A386" s="672" t="s">
        <v>748</v>
      </c>
      <c r="B386" s="671" t="s">
        <v>33</v>
      </c>
      <c r="C386" s="671"/>
      <c r="D386" s="668" t="s">
        <v>872</v>
      </c>
      <c r="E386" s="669"/>
      <c r="F386" s="670" t="s">
        <v>63</v>
      </c>
      <c r="G386" s="671" t="s">
        <v>749</v>
      </c>
      <c r="H386" s="672" t="s">
        <v>108</v>
      </c>
      <c r="I386" s="673" t="s">
        <v>25</v>
      </c>
      <c r="J386" s="673" t="s">
        <v>15</v>
      </c>
      <c r="K386" s="673"/>
      <c r="L386" s="673" t="s">
        <v>750</v>
      </c>
      <c r="M386" s="674"/>
      <c r="N386" s="674"/>
    </row>
    <row r="387" spans="1:14" s="675" customFormat="1" x14ac:dyDescent="0.2">
      <c r="A387" s="690"/>
      <c r="B387" s="696"/>
      <c r="C387" s="696"/>
      <c r="D387" s="687"/>
      <c r="E387" s="697"/>
      <c r="F387" s="698" t="s">
        <v>745</v>
      </c>
      <c r="G387" s="689" t="s">
        <v>751</v>
      </c>
      <c r="H387" s="690"/>
      <c r="I387" s="699"/>
      <c r="J387" s="699"/>
      <c r="K387" s="699"/>
      <c r="L387" s="699"/>
      <c r="M387" s="674"/>
      <c r="N387" s="674"/>
    </row>
    <row r="388" spans="1:14" s="675" customFormat="1" ht="22.5" customHeight="1" x14ac:dyDescent="0.2">
      <c r="A388" s="690"/>
      <c r="B388" s="696"/>
      <c r="C388" s="696"/>
      <c r="D388" s="687"/>
      <c r="E388" s="697"/>
      <c r="F388" s="698" t="s">
        <v>746</v>
      </c>
      <c r="G388" s="689" t="s">
        <v>751</v>
      </c>
      <c r="H388" s="690"/>
      <c r="I388" s="699"/>
      <c r="J388" s="699"/>
      <c r="K388" s="699"/>
      <c r="L388" s="699"/>
      <c r="M388" s="674"/>
      <c r="N388" s="674"/>
    </row>
    <row r="389" spans="1:14" s="675" customFormat="1" ht="30.75" customHeight="1" x14ac:dyDescent="0.2">
      <c r="A389" s="694"/>
      <c r="B389" s="676"/>
      <c r="C389" s="676"/>
      <c r="D389" s="677"/>
      <c r="E389" s="678"/>
      <c r="F389" s="679" t="s">
        <v>747</v>
      </c>
      <c r="G389" s="680"/>
      <c r="H389" s="681"/>
      <c r="I389" s="682"/>
      <c r="J389" s="682"/>
      <c r="K389" s="682"/>
      <c r="L389" s="682"/>
      <c r="M389" s="674"/>
      <c r="N389" s="674"/>
    </row>
    <row r="390" spans="1:14" s="675" customFormat="1" ht="24" x14ac:dyDescent="0.2">
      <c r="A390" s="690" t="s">
        <v>752</v>
      </c>
      <c r="B390" s="686" t="s">
        <v>15</v>
      </c>
      <c r="C390" s="686" t="s">
        <v>15</v>
      </c>
      <c r="D390" s="687" t="s">
        <v>873</v>
      </c>
      <c r="E390" s="697"/>
      <c r="F390" s="698"/>
      <c r="G390" s="689"/>
      <c r="H390" s="700" t="s">
        <v>105</v>
      </c>
      <c r="I390" s="701" t="s">
        <v>25</v>
      </c>
      <c r="J390" s="701" t="s">
        <v>18</v>
      </c>
      <c r="K390" s="702"/>
      <c r="L390" s="703" t="s">
        <v>753</v>
      </c>
      <c r="M390" s="674"/>
      <c r="N390" s="674"/>
    </row>
    <row r="391" spans="1:14" s="675" customFormat="1" ht="51.75" customHeight="1" x14ac:dyDescent="0.2">
      <c r="A391" s="944" t="s">
        <v>754</v>
      </c>
      <c r="B391" s="704" t="s">
        <v>751</v>
      </c>
      <c r="C391" s="704" t="s">
        <v>751</v>
      </c>
      <c r="D391" s="705" t="s">
        <v>874</v>
      </c>
      <c r="E391" s="706"/>
      <c r="F391" s="707"/>
      <c r="G391" s="708"/>
      <c r="H391" s="700" t="s">
        <v>105</v>
      </c>
      <c r="I391" s="701" t="s">
        <v>25</v>
      </c>
      <c r="J391" s="701" t="s">
        <v>18</v>
      </c>
      <c r="K391" s="701"/>
      <c r="L391" s="701" t="s">
        <v>755</v>
      </c>
      <c r="M391" s="674"/>
      <c r="N391" s="674"/>
    </row>
    <row r="392" spans="1:14" s="710" customFormat="1" ht="26.25" customHeight="1" x14ac:dyDescent="0.2">
      <c r="A392" s="945"/>
      <c r="C392" s="715" t="s">
        <v>15</v>
      </c>
      <c r="D392" s="711" t="s">
        <v>774</v>
      </c>
      <c r="E392" s="712"/>
      <c r="F392" s="711">
        <v>1</v>
      </c>
      <c r="G392" s="713"/>
      <c r="H392" s="714" t="s">
        <v>148</v>
      </c>
      <c r="I392" s="715" t="s">
        <v>25</v>
      </c>
      <c r="J392" s="715" t="s">
        <v>15</v>
      </c>
      <c r="K392" s="715"/>
      <c r="L392" s="709" t="s">
        <v>775</v>
      </c>
    </row>
    <row r="393" spans="1:14" s="710" customFormat="1" x14ac:dyDescent="0.2">
      <c r="A393" s="719"/>
      <c r="C393" s="720"/>
      <c r="D393" s="717"/>
      <c r="E393" s="712"/>
      <c r="F393" s="717">
        <v>2</v>
      </c>
      <c r="G393" s="718"/>
      <c r="H393" s="719"/>
      <c r="I393" s="720"/>
      <c r="J393" s="720"/>
      <c r="K393" s="720"/>
      <c r="L393" s="716"/>
    </row>
    <row r="394" spans="1:14" s="710" customFormat="1" x14ac:dyDescent="0.2">
      <c r="A394" s="719"/>
      <c r="C394" s="720"/>
      <c r="D394" s="717"/>
      <c r="E394" s="712"/>
      <c r="F394" s="717">
        <v>3</v>
      </c>
      <c r="G394" s="718"/>
      <c r="H394" s="719"/>
      <c r="I394" s="720"/>
      <c r="J394" s="720"/>
      <c r="K394" s="720"/>
      <c r="L394" s="716"/>
    </row>
    <row r="395" spans="1:14" s="710" customFormat="1" x14ac:dyDescent="0.2">
      <c r="A395" s="719"/>
      <c r="C395" s="720"/>
      <c r="D395" s="717"/>
      <c r="E395" s="712"/>
      <c r="F395" s="717">
        <v>4</v>
      </c>
      <c r="G395" s="718"/>
      <c r="H395" s="719"/>
      <c r="I395" s="720"/>
      <c r="J395" s="720"/>
      <c r="K395" s="720"/>
      <c r="L395" s="716"/>
    </row>
    <row r="396" spans="1:14" s="710" customFormat="1" x14ac:dyDescent="0.2">
      <c r="A396" s="719"/>
      <c r="C396" s="720"/>
      <c r="D396" s="717"/>
      <c r="E396" s="712"/>
      <c r="F396" s="717">
        <v>5</v>
      </c>
      <c r="G396" s="718"/>
      <c r="H396" s="719"/>
      <c r="I396" s="720"/>
      <c r="J396" s="720"/>
      <c r="K396" s="720"/>
      <c r="L396" s="716"/>
    </row>
    <row r="397" spans="1:14" s="710" customFormat="1" x14ac:dyDescent="0.2">
      <c r="A397" s="719"/>
      <c r="C397" s="720"/>
      <c r="D397" s="717"/>
      <c r="E397" s="712"/>
      <c r="F397" s="717">
        <v>6</v>
      </c>
      <c r="G397" s="718"/>
      <c r="H397" s="719"/>
      <c r="I397" s="720"/>
      <c r="J397" s="720"/>
      <c r="K397" s="720"/>
      <c r="L397" s="716"/>
    </row>
    <row r="398" spans="1:14" s="710" customFormat="1" x14ac:dyDescent="0.2">
      <c r="A398" s="719"/>
      <c r="C398" s="720"/>
      <c r="D398" s="717"/>
      <c r="E398" s="712"/>
      <c r="F398" s="717">
        <v>7</v>
      </c>
      <c r="G398" s="718"/>
      <c r="H398" s="719"/>
      <c r="I398" s="720"/>
      <c r="J398" s="720"/>
      <c r="K398" s="720"/>
      <c r="L398" s="716"/>
    </row>
    <row r="399" spans="1:14" s="710" customFormat="1" x14ac:dyDescent="0.2">
      <c r="A399" s="719"/>
      <c r="C399" s="720"/>
      <c r="D399" s="717"/>
      <c r="E399" s="712"/>
      <c r="F399" s="717">
        <v>8</v>
      </c>
      <c r="G399" s="718"/>
      <c r="H399" s="719"/>
      <c r="I399" s="720"/>
      <c r="J399" s="720"/>
      <c r="K399" s="720"/>
      <c r="L399" s="716"/>
    </row>
    <row r="400" spans="1:14" s="710" customFormat="1" x14ac:dyDescent="0.2">
      <c r="A400" s="719"/>
      <c r="C400" s="720"/>
      <c r="D400" s="717"/>
      <c r="E400" s="712"/>
      <c r="F400" s="717">
        <v>9</v>
      </c>
      <c r="G400" s="718"/>
      <c r="H400" s="719"/>
      <c r="I400" s="720"/>
      <c r="J400" s="720"/>
      <c r="K400" s="720"/>
      <c r="L400" s="716"/>
    </row>
    <row r="401" spans="1:12" s="710" customFormat="1" x14ac:dyDescent="0.2">
      <c r="A401" s="724"/>
      <c r="C401" s="725"/>
      <c r="D401" s="722"/>
      <c r="E401" s="712"/>
      <c r="F401" s="722">
        <v>10</v>
      </c>
      <c r="G401" s="723"/>
      <c r="H401" s="724"/>
      <c r="I401" s="725"/>
      <c r="J401" s="725"/>
      <c r="K401" s="725"/>
      <c r="L401" s="721"/>
    </row>
    <row r="402" spans="1:12" s="710" customFormat="1" ht="25.5" x14ac:dyDescent="0.2">
      <c r="A402" s="719"/>
      <c r="C402" s="720" t="s">
        <v>15</v>
      </c>
      <c r="D402" s="717" t="s">
        <v>859</v>
      </c>
      <c r="E402" s="712"/>
      <c r="F402" s="717" t="s">
        <v>860</v>
      </c>
      <c r="G402" s="726"/>
      <c r="H402" s="714" t="s">
        <v>107</v>
      </c>
      <c r="I402" s="720" t="s">
        <v>25</v>
      </c>
      <c r="J402" s="720" t="s">
        <v>15</v>
      </c>
      <c r="K402" s="720" t="s">
        <v>549</v>
      </c>
      <c r="L402" s="716" t="s">
        <v>863</v>
      </c>
    </row>
    <row r="403" spans="1:12" s="710" customFormat="1" x14ac:dyDescent="0.2">
      <c r="A403" s="719"/>
      <c r="C403" s="720"/>
      <c r="D403" s="717"/>
      <c r="E403" s="712"/>
      <c r="F403" s="717" t="s">
        <v>833</v>
      </c>
      <c r="G403" s="726"/>
      <c r="H403" s="719"/>
      <c r="I403" s="720"/>
      <c r="J403" s="720"/>
      <c r="K403" s="720"/>
      <c r="L403" s="716"/>
    </row>
    <row r="404" spans="1:12" s="710" customFormat="1" x14ac:dyDescent="0.2">
      <c r="A404" s="719"/>
      <c r="C404" s="720"/>
      <c r="D404" s="717"/>
      <c r="E404" s="712"/>
      <c r="F404" s="717" t="s">
        <v>834</v>
      </c>
      <c r="G404" s="726"/>
      <c r="H404" s="719"/>
      <c r="I404" s="720"/>
      <c r="J404" s="720"/>
      <c r="K404" s="720"/>
      <c r="L404" s="716"/>
    </row>
    <row r="405" spans="1:12" s="710" customFormat="1" x14ac:dyDescent="0.2">
      <c r="A405" s="719"/>
      <c r="C405" s="720"/>
      <c r="D405" s="717"/>
      <c r="E405" s="712"/>
      <c r="F405" s="717" t="s">
        <v>861</v>
      </c>
      <c r="G405" s="726"/>
      <c r="H405" s="719"/>
      <c r="I405" s="720"/>
      <c r="J405" s="720"/>
      <c r="K405" s="720"/>
      <c r="L405" s="716"/>
    </row>
    <row r="406" spans="1:12" s="710" customFormat="1" x14ac:dyDescent="0.2">
      <c r="A406" s="719"/>
      <c r="C406" s="720"/>
      <c r="D406" s="717"/>
      <c r="E406" s="712"/>
      <c r="F406" s="717" t="s">
        <v>862</v>
      </c>
      <c r="G406" s="726"/>
      <c r="H406" s="719"/>
      <c r="I406" s="720"/>
      <c r="J406" s="720"/>
      <c r="K406" s="720"/>
      <c r="L406" s="716"/>
    </row>
    <row r="407" spans="1:12" s="710" customFormat="1" ht="25.5" x14ac:dyDescent="0.2">
      <c r="A407" s="945"/>
      <c r="C407" s="715" t="s">
        <v>15</v>
      </c>
      <c r="D407" s="711" t="s">
        <v>843</v>
      </c>
      <c r="E407" s="712"/>
      <c r="F407" s="711" t="s">
        <v>844</v>
      </c>
      <c r="G407" s="727"/>
      <c r="H407" s="714" t="s">
        <v>107</v>
      </c>
      <c r="I407" s="715" t="s">
        <v>25</v>
      </c>
      <c r="J407" s="715" t="s">
        <v>15</v>
      </c>
      <c r="K407" s="715" t="s">
        <v>549</v>
      </c>
      <c r="L407" s="709" t="s">
        <v>849</v>
      </c>
    </row>
    <row r="408" spans="1:12" s="710" customFormat="1" x14ac:dyDescent="0.2">
      <c r="A408" s="719"/>
      <c r="C408" s="720"/>
      <c r="D408" s="717"/>
      <c r="E408" s="712"/>
      <c r="F408" s="728" t="s">
        <v>845</v>
      </c>
      <c r="G408" s="726"/>
      <c r="H408" s="719"/>
      <c r="I408" s="720"/>
      <c r="J408" s="720"/>
      <c r="K408" s="720"/>
      <c r="L408" s="716"/>
    </row>
    <row r="409" spans="1:12" s="710" customFormat="1" x14ac:dyDescent="0.2">
      <c r="A409" s="719"/>
      <c r="C409" s="720"/>
      <c r="D409" s="717"/>
      <c r="E409" s="712"/>
      <c r="F409" s="728" t="s">
        <v>846</v>
      </c>
      <c r="G409" s="726"/>
      <c r="H409" s="719"/>
      <c r="I409" s="720"/>
      <c r="J409" s="720"/>
      <c r="K409" s="720"/>
      <c r="L409" s="716"/>
    </row>
    <row r="410" spans="1:12" s="710" customFormat="1" x14ac:dyDescent="0.2">
      <c r="A410" s="719"/>
      <c r="C410" s="720"/>
      <c r="D410" s="717"/>
      <c r="E410" s="712"/>
      <c r="F410" s="728" t="s">
        <v>847</v>
      </c>
      <c r="G410" s="726"/>
      <c r="H410" s="719"/>
      <c r="I410" s="720"/>
      <c r="J410" s="720"/>
      <c r="K410" s="720"/>
      <c r="L410" s="716"/>
    </row>
    <row r="411" spans="1:12" s="710" customFormat="1" x14ac:dyDescent="0.2">
      <c r="A411" s="724"/>
      <c r="C411" s="725"/>
      <c r="D411" s="722"/>
      <c r="E411" s="712"/>
      <c r="F411" s="729" t="s">
        <v>848</v>
      </c>
      <c r="G411" s="730"/>
      <c r="H411" s="724"/>
      <c r="I411" s="725"/>
      <c r="J411" s="725"/>
      <c r="K411" s="725"/>
      <c r="L411" s="721"/>
    </row>
    <row r="412" spans="1:12" s="710" customFormat="1" ht="25.5" x14ac:dyDescent="0.2">
      <c r="A412" s="945"/>
      <c r="C412" s="715" t="s">
        <v>15</v>
      </c>
      <c r="D412" s="711" t="s">
        <v>851</v>
      </c>
      <c r="E412" s="712"/>
      <c r="F412" s="717" t="s">
        <v>63</v>
      </c>
      <c r="G412" s="713"/>
      <c r="H412" s="714" t="s">
        <v>108</v>
      </c>
      <c r="I412" s="715" t="s">
        <v>25</v>
      </c>
      <c r="J412" s="715" t="s">
        <v>15</v>
      </c>
      <c r="K412" s="715" t="s">
        <v>549</v>
      </c>
      <c r="L412" s="709" t="s">
        <v>850</v>
      </c>
    </row>
    <row r="413" spans="1:12" s="710" customFormat="1" x14ac:dyDescent="0.2">
      <c r="A413" s="724"/>
      <c r="C413" s="725"/>
      <c r="D413" s="722"/>
      <c r="E413" s="712"/>
      <c r="F413" s="729" t="s">
        <v>120</v>
      </c>
      <c r="G413" s="723"/>
      <c r="H413" s="724"/>
      <c r="I413" s="725"/>
      <c r="J413" s="725"/>
      <c r="K413" s="725"/>
      <c r="L413" s="721"/>
    </row>
    <row r="414" spans="1:12" s="710" customFormat="1" ht="25.5" x14ac:dyDescent="0.2">
      <c r="A414" s="945"/>
      <c r="C414" s="715" t="s">
        <v>15</v>
      </c>
      <c r="D414" s="711" t="s">
        <v>852</v>
      </c>
      <c r="E414" s="712"/>
      <c r="F414" s="711" t="s">
        <v>63</v>
      </c>
      <c r="G414" s="713" t="s">
        <v>30</v>
      </c>
      <c r="H414" s="714" t="s">
        <v>108</v>
      </c>
      <c r="I414" s="715" t="s">
        <v>25</v>
      </c>
      <c r="J414" s="715" t="s">
        <v>15</v>
      </c>
      <c r="K414" s="715" t="s">
        <v>549</v>
      </c>
      <c r="L414" s="709" t="s">
        <v>853</v>
      </c>
    </row>
    <row r="415" spans="1:12" s="710" customFormat="1" x14ac:dyDescent="0.2">
      <c r="A415" s="724"/>
      <c r="C415" s="725"/>
      <c r="D415" s="722"/>
      <c r="E415" s="712"/>
      <c r="F415" s="722" t="s">
        <v>120</v>
      </c>
      <c r="G415" s="723"/>
      <c r="H415" s="724"/>
      <c r="I415" s="725"/>
      <c r="J415" s="725"/>
      <c r="K415" s="725"/>
      <c r="L415" s="721"/>
    </row>
    <row r="416" spans="1:12" s="710" customFormat="1" ht="25.5" x14ac:dyDescent="0.2">
      <c r="A416" s="719"/>
      <c r="C416" s="720" t="s">
        <v>30</v>
      </c>
      <c r="D416" s="717" t="s">
        <v>854</v>
      </c>
      <c r="E416" s="712"/>
      <c r="F416" s="717" t="s">
        <v>855</v>
      </c>
      <c r="G416" s="718"/>
      <c r="H416" s="714" t="s">
        <v>108</v>
      </c>
      <c r="I416" s="720" t="s">
        <v>25</v>
      </c>
      <c r="J416" s="720" t="s">
        <v>15</v>
      </c>
      <c r="K416" s="715" t="s">
        <v>549</v>
      </c>
      <c r="L416" s="716" t="s">
        <v>858</v>
      </c>
    </row>
    <row r="417" spans="1:12" s="710" customFormat="1" x14ac:dyDescent="0.2">
      <c r="A417" s="719"/>
      <c r="C417" s="720"/>
      <c r="D417" s="717"/>
      <c r="E417" s="712"/>
      <c r="F417" s="717" t="s">
        <v>856</v>
      </c>
      <c r="G417" s="718"/>
      <c r="H417" s="719"/>
      <c r="I417" s="720"/>
      <c r="J417" s="720"/>
      <c r="K417" s="720"/>
      <c r="L417" s="716"/>
    </row>
    <row r="418" spans="1:12" s="710" customFormat="1" x14ac:dyDescent="0.2">
      <c r="A418" s="719"/>
      <c r="C418" s="720"/>
      <c r="D418" s="717"/>
      <c r="E418" s="712"/>
      <c r="F418" s="717" t="s">
        <v>857</v>
      </c>
      <c r="G418" s="718"/>
      <c r="H418" s="719"/>
      <c r="I418" s="720"/>
      <c r="J418" s="720"/>
      <c r="K418" s="720"/>
      <c r="L418" s="716"/>
    </row>
    <row r="419" spans="1:12" s="710" customFormat="1" x14ac:dyDescent="0.2">
      <c r="A419" s="719"/>
      <c r="C419" s="720"/>
      <c r="D419" s="717"/>
      <c r="E419" s="712"/>
      <c r="F419" s="717" t="s">
        <v>121</v>
      </c>
      <c r="G419" s="718"/>
      <c r="H419" s="719"/>
      <c r="I419" s="720"/>
      <c r="J419" s="720"/>
      <c r="K419" s="720"/>
      <c r="L419" s="716"/>
    </row>
    <row r="420" spans="1:12" s="710" customFormat="1" ht="25.5" x14ac:dyDescent="0.2">
      <c r="A420" s="945"/>
      <c r="C420" s="715" t="s">
        <v>15</v>
      </c>
      <c r="D420" s="711" t="s">
        <v>776</v>
      </c>
      <c r="E420" s="712"/>
      <c r="F420" s="711" t="s">
        <v>63</v>
      </c>
      <c r="G420" s="713"/>
      <c r="H420" s="714" t="s">
        <v>108</v>
      </c>
      <c r="I420" s="715" t="s">
        <v>25</v>
      </c>
      <c r="J420" s="715" t="s">
        <v>15</v>
      </c>
      <c r="K420" s="715" t="s">
        <v>546</v>
      </c>
      <c r="L420" s="709" t="s">
        <v>777</v>
      </c>
    </row>
    <row r="421" spans="1:12" s="710" customFormat="1" x14ac:dyDescent="0.2">
      <c r="A421" s="724"/>
      <c r="C421" s="725"/>
      <c r="D421" s="722"/>
      <c r="E421" s="712"/>
      <c r="F421" s="722" t="s">
        <v>120</v>
      </c>
      <c r="G421" s="723" t="s">
        <v>778</v>
      </c>
      <c r="H421" s="724"/>
      <c r="I421" s="725"/>
      <c r="J421" s="725"/>
      <c r="K421" s="725"/>
      <c r="L421" s="721"/>
    </row>
    <row r="422" spans="1:12" s="710" customFormat="1" x14ac:dyDescent="0.2">
      <c r="A422" s="946"/>
      <c r="C422" s="734" t="s">
        <v>778</v>
      </c>
      <c r="D422" s="732" t="s">
        <v>779</v>
      </c>
      <c r="E422" s="712"/>
      <c r="F422" s="732"/>
      <c r="G422" s="733"/>
      <c r="H422" s="714" t="s">
        <v>105</v>
      </c>
      <c r="I422" s="734" t="s">
        <v>25</v>
      </c>
      <c r="J422" s="734" t="s">
        <v>18</v>
      </c>
      <c r="K422" s="734" t="s">
        <v>546</v>
      </c>
      <c r="L422" s="731" t="s">
        <v>780</v>
      </c>
    </row>
    <row r="423" spans="1:12" s="710" customFormat="1" ht="25.5" x14ac:dyDescent="0.2">
      <c r="A423" s="945"/>
      <c r="C423" s="715" t="s">
        <v>15</v>
      </c>
      <c r="D423" s="711" t="s">
        <v>781</v>
      </c>
      <c r="E423" s="712"/>
      <c r="F423" s="711">
        <v>1</v>
      </c>
      <c r="G423" s="713"/>
      <c r="H423" s="714" t="s">
        <v>148</v>
      </c>
      <c r="I423" s="715" t="s">
        <v>25</v>
      </c>
      <c r="J423" s="715" t="s">
        <v>15</v>
      </c>
      <c r="K423" s="715"/>
      <c r="L423" s="709" t="s">
        <v>782</v>
      </c>
    </row>
    <row r="424" spans="1:12" s="710" customFormat="1" x14ac:dyDescent="0.2">
      <c r="A424" s="719"/>
      <c r="C424" s="720"/>
      <c r="D424" s="717"/>
      <c r="E424" s="712"/>
      <c r="F424" s="717">
        <v>2</v>
      </c>
      <c r="G424" s="718"/>
      <c r="H424" s="719"/>
      <c r="I424" s="720"/>
      <c r="J424" s="720"/>
      <c r="K424" s="720"/>
      <c r="L424" s="716"/>
    </row>
    <row r="425" spans="1:12" s="710" customFormat="1" x14ac:dyDescent="0.2">
      <c r="A425" s="719"/>
      <c r="C425" s="720"/>
      <c r="D425" s="717"/>
      <c r="E425" s="712"/>
      <c r="F425" s="717">
        <v>3</v>
      </c>
      <c r="G425" s="718"/>
      <c r="H425" s="719"/>
      <c r="I425" s="720"/>
      <c r="J425" s="720"/>
      <c r="K425" s="720"/>
      <c r="L425" s="716"/>
    </row>
    <row r="426" spans="1:12" s="710" customFormat="1" x14ac:dyDescent="0.2">
      <c r="A426" s="719"/>
      <c r="C426" s="720"/>
      <c r="D426" s="717"/>
      <c r="E426" s="712"/>
      <c r="F426" s="717">
        <v>4</v>
      </c>
      <c r="G426" s="718"/>
      <c r="H426" s="719"/>
      <c r="I426" s="720"/>
      <c r="J426" s="720"/>
      <c r="K426" s="720"/>
      <c r="L426" s="716"/>
    </row>
    <row r="427" spans="1:12" s="710" customFormat="1" x14ac:dyDescent="0.2">
      <c r="A427" s="719"/>
      <c r="C427" s="720"/>
      <c r="D427" s="717"/>
      <c r="E427" s="712"/>
      <c r="F427" s="717">
        <v>5</v>
      </c>
      <c r="G427" s="718"/>
      <c r="H427" s="719"/>
      <c r="I427" s="720"/>
      <c r="J427" s="720"/>
      <c r="K427" s="720"/>
      <c r="L427" s="716"/>
    </row>
    <row r="428" spans="1:12" s="710" customFormat="1" x14ac:dyDescent="0.2">
      <c r="A428" s="719"/>
      <c r="C428" s="720"/>
      <c r="D428" s="717"/>
      <c r="E428" s="712"/>
      <c r="F428" s="717">
        <v>6</v>
      </c>
      <c r="G428" s="718"/>
      <c r="H428" s="719"/>
      <c r="I428" s="720"/>
      <c r="J428" s="720"/>
      <c r="K428" s="720"/>
      <c r="L428" s="716"/>
    </row>
    <row r="429" spans="1:12" s="710" customFormat="1" x14ac:dyDescent="0.2">
      <c r="A429" s="719"/>
      <c r="C429" s="720"/>
      <c r="D429" s="717"/>
      <c r="E429" s="712"/>
      <c r="F429" s="717">
        <v>7</v>
      </c>
      <c r="G429" s="718"/>
      <c r="H429" s="719"/>
      <c r="I429" s="720"/>
      <c r="J429" s="720"/>
      <c r="K429" s="720"/>
      <c r="L429" s="716"/>
    </row>
    <row r="430" spans="1:12" s="710" customFormat="1" x14ac:dyDescent="0.2">
      <c r="A430" s="719"/>
      <c r="C430" s="720"/>
      <c r="D430" s="717"/>
      <c r="E430" s="712"/>
      <c r="F430" s="717">
        <v>8</v>
      </c>
      <c r="G430" s="718"/>
      <c r="H430" s="719"/>
      <c r="I430" s="720"/>
      <c r="J430" s="720"/>
      <c r="K430" s="720"/>
      <c r="L430" s="716"/>
    </row>
    <row r="431" spans="1:12" s="710" customFormat="1" x14ac:dyDescent="0.2">
      <c r="A431" s="719"/>
      <c r="C431" s="720"/>
      <c r="D431" s="717"/>
      <c r="E431" s="712"/>
      <c r="F431" s="717">
        <v>9</v>
      </c>
      <c r="G431" s="718"/>
      <c r="H431" s="719"/>
      <c r="I431" s="720"/>
      <c r="J431" s="720"/>
      <c r="K431" s="720"/>
      <c r="L431" s="716"/>
    </row>
    <row r="432" spans="1:12" s="710" customFormat="1" x14ac:dyDescent="0.2">
      <c r="A432" s="724"/>
      <c r="C432" s="725"/>
      <c r="D432" s="722"/>
      <c r="E432" s="712"/>
      <c r="F432" s="722">
        <v>10</v>
      </c>
      <c r="G432" s="723"/>
      <c r="H432" s="724"/>
      <c r="I432" s="725"/>
      <c r="J432" s="725"/>
      <c r="K432" s="725"/>
      <c r="L432" s="721"/>
    </row>
  </sheetData>
  <mergeCells count="2">
    <mergeCell ref="C4:D4"/>
    <mergeCell ref="A6:L6"/>
  </mergeCells>
  <phoneticPr fontId="0" type="noConversion"/>
  <dataValidations count="3">
    <dataValidation type="list" allowBlank="1" showInputMessage="1" showErrorMessage="1" sqref="H8 H305:H367 H422:H423 H14 H18 H392 H420 H21 H291 H293 H298 H407 H412 H414 H416 H402">
      <formula1>types</formula1>
    </dataValidation>
    <dataValidation type="list" allowBlank="1" showInputMessage="1" showErrorMessage="1" sqref="K8:K13 K424:K65536 L304 K22:K303 K393:K422 N368:N391">
      <formula1>instructions</formula1>
    </dataValidation>
    <dataValidation type="list" allowBlank="1" showInputMessage="1" showErrorMessage="1" sqref="K305:K367">
      <formula1>instructions3</formula1>
    </dataValidation>
  </dataValidations>
  <hyperlinks>
    <hyperlink ref="D14" r:id="rId1" display="http://www.va.gov/"/>
  </hyperlinks>
  <pageMargins left="0.5" right="0.75" top="0.5" bottom="0.5" header="0.5" footer="0.5"/>
  <pageSetup scale="52" orientation="landscape" r:id="rId2"/>
  <headerFooter alignWithMargins="0">
    <oddFooter>&amp;RForeSee Results - Confidential and Proprietar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432"/>
  <sheetViews>
    <sheetView showGridLines="0" zoomScale="80" zoomScaleNormal="80" workbookViewId="0">
      <pane ySplit="7" topLeftCell="A8" activePane="bottomLeft" state="frozen"/>
      <selection activeCell="C15" sqref="C15"/>
      <selection pane="bottomLeft" activeCell="F38" sqref="F38"/>
    </sheetView>
  </sheetViews>
  <sheetFormatPr defaultRowHeight="12.75" x14ac:dyDescent="0.2"/>
  <cols>
    <col min="1" max="1" width="16.28515625" style="984" customWidth="1"/>
    <col min="2" max="2" width="13.140625" style="984" hidden="1" customWidth="1"/>
    <col min="3" max="3" width="9.140625" style="984"/>
    <col min="4" max="4" width="50.140625" style="989" customWidth="1"/>
    <col min="5" max="5" width="20.7109375" style="989" hidden="1" customWidth="1"/>
    <col min="6" max="6" width="65.85546875" style="988" customWidth="1"/>
    <col min="7" max="7" width="9.5703125" style="987" customWidth="1"/>
    <col min="8" max="8" width="32.7109375" style="986" customWidth="1"/>
    <col min="9" max="9" width="11.42578125" style="985" customWidth="1"/>
    <col min="10" max="10" width="10.7109375" style="985" customWidth="1"/>
    <col min="11" max="11" width="20.42578125" style="985" customWidth="1"/>
    <col min="12" max="12" width="15.85546875" style="984" customWidth="1"/>
    <col min="13" max="17" width="9.140625" style="984"/>
    <col min="18" max="18" width="33.140625" style="984" bestFit="1" customWidth="1"/>
    <col min="19" max="16384" width="9.140625" style="984"/>
  </cols>
  <sheetData>
    <row r="1" spans="1:256" ht="15.75" x14ac:dyDescent="0.2">
      <c r="A1" s="1161" t="str">
        <f>'[3]EXAMPLE- Current Model Qsts'!A1</f>
        <v xml:space="preserve">Model Instance Name: </v>
      </c>
      <c r="B1" s="1161"/>
      <c r="C1" s="1164"/>
      <c r="D1" s="1152"/>
      <c r="E1" s="1152"/>
      <c r="F1" s="1166" t="s">
        <v>88</v>
      </c>
      <c r="G1" s="1167"/>
      <c r="H1" s="1166"/>
      <c r="I1" s="984"/>
      <c r="J1" s="984"/>
      <c r="K1" s="984"/>
    </row>
    <row r="2" spans="1:256" ht="15.75" x14ac:dyDescent="0.2">
      <c r="A2" s="1165" t="str">
        <f>'[3]BLANK Current Model Qsts'!A2</f>
        <v>VA</v>
      </c>
      <c r="B2" s="1165"/>
      <c r="C2" s="1164"/>
      <c r="D2" s="1152"/>
      <c r="E2" s="1152"/>
      <c r="F2" s="1162" t="s">
        <v>89</v>
      </c>
      <c r="G2" s="1163"/>
      <c r="H2" s="1162"/>
      <c r="I2" s="984"/>
      <c r="J2" s="984"/>
      <c r="K2" s="984"/>
    </row>
    <row r="3" spans="1:256" ht="15.75" x14ac:dyDescent="0.2">
      <c r="A3" s="1161" t="str">
        <f>'[3]BLANK Current Model Qsts'!A3&amp;" "&amp;'[3]BLANK Current Model Qsts'!C3</f>
        <v>MID: Qp5RQMEAMhZsgoRFNM1Exg==</v>
      </c>
      <c r="B3" s="1161"/>
      <c r="C3" s="1153"/>
      <c r="D3" s="1152"/>
      <c r="E3" s="1152"/>
      <c r="F3" s="1160" t="s">
        <v>91</v>
      </c>
      <c r="G3" s="1159"/>
      <c r="H3" s="1158"/>
      <c r="I3" s="984"/>
      <c r="J3" s="984"/>
      <c r="K3" s="984"/>
    </row>
    <row r="4" spans="1:256" ht="15.75" x14ac:dyDescent="0.2">
      <c r="A4" s="1154" t="s">
        <v>87</v>
      </c>
      <c r="B4" s="1154"/>
      <c r="C4" s="1218">
        <v>41655</v>
      </c>
      <c r="D4" s="1218"/>
      <c r="E4" s="1157"/>
      <c r="F4" s="1155" t="s">
        <v>90</v>
      </c>
      <c r="G4" s="1156"/>
      <c r="H4" s="1155"/>
      <c r="I4" s="984"/>
      <c r="J4" s="984"/>
      <c r="K4" s="984"/>
    </row>
    <row r="5" spans="1:256" ht="16.5" thickBot="1" x14ac:dyDescent="0.25">
      <c r="A5" s="1154"/>
      <c r="B5" s="1154"/>
      <c r="C5" s="1153"/>
      <c r="D5" s="1152"/>
      <c r="E5" s="1152"/>
      <c r="F5" s="1150"/>
      <c r="G5" s="1151"/>
      <c r="H5" s="1150"/>
      <c r="I5" s="984"/>
      <c r="J5" s="984"/>
      <c r="K5" s="984"/>
    </row>
    <row r="6" spans="1:256" s="1149" customFormat="1" ht="33.75" customHeight="1" thickBot="1" x14ac:dyDescent="0.25">
      <c r="A6" s="1219" t="str">
        <f>A2&amp;" CUSTOM QUESTION LIST"</f>
        <v>VA CUSTOM QUESTION LIST</v>
      </c>
      <c r="B6" s="1220"/>
      <c r="C6" s="1220"/>
      <c r="D6" s="1220"/>
      <c r="E6" s="1220"/>
      <c r="F6" s="1220"/>
      <c r="G6" s="1220"/>
      <c r="H6" s="1220"/>
      <c r="I6" s="1220"/>
      <c r="J6" s="1220"/>
      <c r="K6" s="1220"/>
      <c r="L6" s="1221"/>
    </row>
    <row r="7" spans="1:256" s="1142" customFormat="1" ht="78.75" customHeight="1" x14ac:dyDescent="0.2">
      <c r="A7" s="1148" t="s">
        <v>85</v>
      </c>
      <c r="B7" s="1147" t="s">
        <v>624</v>
      </c>
      <c r="C7" s="1144" t="s">
        <v>29</v>
      </c>
      <c r="D7" s="1143" t="s">
        <v>0</v>
      </c>
      <c r="E7" s="1144" t="s">
        <v>257</v>
      </c>
      <c r="F7" s="1144" t="s">
        <v>1</v>
      </c>
      <c r="G7" s="1143" t="s">
        <v>115</v>
      </c>
      <c r="H7" s="1146" t="s">
        <v>84</v>
      </c>
      <c r="I7" s="1144" t="s">
        <v>24</v>
      </c>
      <c r="J7" s="1145" t="s">
        <v>2</v>
      </c>
      <c r="K7" s="1144" t="s">
        <v>126</v>
      </c>
      <c r="L7" s="1143" t="s">
        <v>176</v>
      </c>
    </row>
    <row r="8" spans="1:256" s="1138" customFormat="1" ht="25.5" x14ac:dyDescent="0.2">
      <c r="A8" s="1113" t="s">
        <v>659</v>
      </c>
      <c r="B8" s="1141"/>
      <c r="C8" s="1140"/>
      <c r="D8" s="839" t="s">
        <v>881</v>
      </c>
      <c r="E8" s="1128"/>
      <c r="F8" s="841" t="s">
        <v>660</v>
      </c>
      <c r="G8" s="842"/>
      <c r="H8" s="843" t="s">
        <v>661</v>
      </c>
      <c r="I8" s="842" t="s">
        <v>25</v>
      </c>
      <c r="J8" s="842" t="s">
        <v>15</v>
      </c>
      <c r="K8" s="842" t="s">
        <v>662</v>
      </c>
      <c r="L8" s="842" t="s">
        <v>663</v>
      </c>
      <c r="R8" s="1139"/>
    </row>
    <row r="9" spans="1:256" s="1133" customFormat="1" x14ac:dyDescent="0.2">
      <c r="A9" s="1132"/>
      <c r="B9" s="1136"/>
      <c r="C9" s="1131"/>
      <c r="D9" s="1135"/>
      <c r="E9" s="1128"/>
      <c r="F9" s="849" t="s">
        <v>664</v>
      </c>
      <c r="G9" s="850" t="s">
        <v>725</v>
      </c>
      <c r="H9" s="851"/>
      <c r="I9" s="850"/>
      <c r="J9" s="850"/>
      <c r="K9" s="850"/>
      <c r="L9" s="850"/>
      <c r="M9" s="1137"/>
    </row>
    <row r="10" spans="1:256" s="1133" customFormat="1" x14ac:dyDescent="0.2">
      <c r="A10" s="1132"/>
      <c r="B10" s="1136"/>
      <c r="C10" s="1131"/>
      <c r="D10" s="1135"/>
      <c r="E10" s="1128"/>
      <c r="F10" s="849" t="s">
        <v>665</v>
      </c>
      <c r="G10" s="850" t="s">
        <v>173</v>
      </c>
      <c r="H10" s="851"/>
      <c r="I10" s="850"/>
      <c r="J10" s="850"/>
      <c r="K10" s="850"/>
      <c r="L10" s="850"/>
    </row>
    <row r="11" spans="1:256" s="1133" customFormat="1" x14ac:dyDescent="0.2">
      <c r="A11" s="1132"/>
      <c r="B11" s="1136"/>
      <c r="C11" s="1131"/>
      <c r="D11" s="1135"/>
      <c r="E11" s="1128"/>
      <c r="F11" s="849" t="s">
        <v>666</v>
      </c>
      <c r="G11" s="850" t="s">
        <v>173</v>
      </c>
      <c r="H11" s="851"/>
      <c r="I11" s="850"/>
      <c r="J11" s="850"/>
      <c r="K11" s="850"/>
      <c r="L11" s="850"/>
    </row>
    <row r="12" spans="1:256" s="1133" customFormat="1" x14ac:dyDescent="0.2">
      <c r="A12" s="1132"/>
      <c r="B12" s="1136"/>
      <c r="C12" s="1131"/>
      <c r="D12" s="1135"/>
      <c r="E12" s="1134"/>
      <c r="F12" s="849" t="s">
        <v>47</v>
      </c>
      <c r="G12" s="850" t="s">
        <v>173</v>
      </c>
      <c r="H12" s="851"/>
      <c r="I12" s="850"/>
      <c r="J12" s="850"/>
      <c r="K12" s="850"/>
      <c r="L12" s="850"/>
    </row>
    <row r="13" spans="1:256" s="1022" customFormat="1" x14ac:dyDescent="0.2">
      <c r="A13" s="1132"/>
      <c r="B13" s="1131"/>
      <c r="C13" s="1130"/>
      <c r="D13" s="1129"/>
      <c r="E13" s="1128"/>
      <c r="F13" s="857" t="s">
        <v>667</v>
      </c>
      <c r="G13" s="858" t="s">
        <v>173</v>
      </c>
      <c r="H13" s="859"/>
      <c r="I13" s="858"/>
      <c r="J13" s="858"/>
      <c r="K13" s="858"/>
      <c r="L13" s="858"/>
    </row>
    <row r="14" spans="1:256" s="1022" customFormat="1" ht="38.25" x14ac:dyDescent="0.2">
      <c r="A14" s="1122" t="s">
        <v>760</v>
      </c>
      <c r="B14" s="1127" t="s">
        <v>760</v>
      </c>
      <c r="C14" s="1122" t="s">
        <v>30</v>
      </c>
      <c r="D14" s="862" t="s">
        <v>882</v>
      </c>
      <c r="E14" s="1113"/>
      <c r="F14" s="1123" t="s">
        <v>765</v>
      </c>
      <c r="G14" s="1122"/>
      <c r="H14" s="843" t="s">
        <v>661</v>
      </c>
      <c r="I14" s="1122" t="s">
        <v>25</v>
      </c>
      <c r="J14" s="1122" t="s">
        <v>15</v>
      </c>
      <c r="K14" s="1122" t="s">
        <v>662</v>
      </c>
      <c r="L14" s="1122" t="s">
        <v>771</v>
      </c>
      <c r="M14" s="1113"/>
      <c r="N14" s="1113"/>
      <c r="O14" s="1113"/>
      <c r="P14" s="1113"/>
      <c r="Q14" s="1113"/>
      <c r="R14" s="1113"/>
      <c r="S14" s="1113"/>
      <c r="T14" s="1113"/>
      <c r="U14" s="1113"/>
      <c r="V14" s="1113"/>
      <c r="W14" s="1113"/>
      <c r="X14" s="1113"/>
      <c r="Y14" s="1113"/>
      <c r="Z14" s="1113"/>
      <c r="AA14" s="1113"/>
      <c r="AB14" s="1113"/>
      <c r="AC14" s="1113"/>
      <c r="AD14" s="1113"/>
      <c r="AE14" s="1113"/>
      <c r="AF14" s="1113"/>
      <c r="AG14" s="1113"/>
      <c r="AH14" s="1113"/>
      <c r="AI14" s="1113"/>
      <c r="AJ14" s="1113"/>
      <c r="AK14" s="1113"/>
      <c r="AL14" s="1113"/>
      <c r="AM14" s="1113"/>
      <c r="AN14" s="1113"/>
      <c r="AO14" s="1113"/>
      <c r="AP14" s="1113"/>
      <c r="AQ14" s="1113"/>
      <c r="AR14" s="1113"/>
      <c r="AS14" s="1113"/>
      <c r="AT14" s="1113"/>
      <c r="AU14" s="1113"/>
      <c r="AV14" s="1113"/>
      <c r="AW14" s="1113"/>
      <c r="AX14" s="1113"/>
      <c r="AY14" s="1113"/>
      <c r="AZ14" s="1113"/>
      <c r="BA14" s="1113"/>
      <c r="BB14" s="1113"/>
      <c r="BC14" s="1113"/>
      <c r="BD14" s="1113"/>
      <c r="BE14" s="1113"/>
      <c r="BF14" s="1113"/>
      <c r="BG14" s="1113"/>
      <c r="BH14" s="1113"/>
      <c r="BI14" s="1113"/>
      <c r="BJ14" s="1113"/>
      <c r="BK14" s="1113"/>
      <c r="BL14" s="1113"/>
      <c r="BM14" s="1113"/>
      <c r="BN14" s="1113"/>
      <c r="BO14" s="1113"/>
      <c r="BP14" s="1113"/>
      <c r="BQ14" s="1113"/>
      <c r="BR14" s="1113"/>
      <c r="BS14" s="1113"/>
      <c r="BT14" s="1113"/>
      <c r="BU14" s="1113"/>
      <c r="BV14" s="1113"/>
      <c r="BW14" s="1113"/>
      <c r="BX14" s="1113"/>
      <c r="BY14" s="1113"/>
      <c r="BZ14" s="1113"/>
      <c r="CA14" s="1113"/>
      <c r="CB14" s="1113"/>
      <c r="CC14" s="1113"/>
      <c r="CD14" s="1113"/>
      <c r="CE14" s="1113"/>
      <c r="CF14" s="1113"/>
      <c r="CG14" s="1113"/>
      <c r="CH14" s="1113"/>
      <c r="CI14" s="1113"/>
      <c r="CJ14" s="1113"/>
      <c r="CK14" s="1113"/>
      <c r="CL14" s="1113"/>
      <c r="CM14" s="1113"/>
      <c r="CN14" s="1113"/>
      <c r="CO14" s="1113"/>
      <c r="CP14" s="1113"/>
      <c r="CQ14" s="1113"/>
      <c r="CR14" s="1113"/>
      <c r="CS14" s="1113"/>
      <c r="CT14" s="1113"/>
      <c r="CU14" s="1113"/>
      <c r="CV14" s="1113"/>
      <c r="CW14" s="1113"/>
      <c r="CX14" s="1113"/>
      <c r="CY14" s="1113"/>
      <c r="CZ14" s="1113"/>
      <c r="DA14" s="1113"/>
      <c r="DB14" s="1113"/>
      <c r="DC14" s="1113"/>
      <c r="DD14" s="1113"/>
      <c r="DE14" s="1113"/>
      <c r="DF14" s="1113"/>
      <c r="DG14" s="1113"/>
      <c r="DH14" s="1113"/>
      <c r="DI14" s="1113"/>
      <c r="DJ14" s="1113"/>
      <c r="DK14" s="1113"/>
      <c r="DL14" s="1113"/>
      <c r="DM14" s="1113"/>
      <c r="DN14" s="1113"/>
      <c r="DO14" s="1113"/>
      <c r="DP14" s="1113"/>
      <c r="DQ14" s="1113"/>
      <c r="DR14" s="1113"/>
      <c r="DS14" s="1113"/>
      <c r="DT14" s="1113"/>
      <c r="DU14" s="1113"/>
      <c r="DV14" s="1113"/>
      <c r="DW14" s="1113"/>
      <c r="DX14" s="1113"/>
      <c r="DY14" s="1113"/>
      <c r="DZ14" s="1113"/>
      <c r="EA14" s="1113"/>
      <c r="EB14" s="1113"/>
      <c r="EC14" s="1113"/>
      <c r="ED14" s="1113"/>
      <c r="EE14" s="1113"/>
      <c r="EF14" s="1113"/>
      <c r="EG14" s="1113"/>
      <c r="EH14" s="1113"/>
      <c r="EI14" s="1113"/>
      <c r="EJ14" s="1113"/>
      <c r="EK14" s="1113"/>
      <c r="EL14" s="1113"/>
      <c r="EM14" s="1113"/>
      <c r="EN14" s="1113"/>
      <c r="EO14" s="1113"/>
      <c r="EP14" s="1113"/>
      <c r="EQ14" s="1113"/>
      <c r="ER14" s="1113"/>
      <c r="ES14" s="1113"/>
      <c r="ET14" s="1113"/>
      <c r="EU14" s="1113"/>
      <c r="EV14" s="1113"/>
      <c r="EW14" s="1113"/>
      <c r="EX14" s="1113"/>
      <c r="EY14" s="1113"/>
      <c r="EZ14" s="1113"/>
      <c r="FA14" s="1113"/>
      <c r="FB14" s="1113"/>
      <c r="FC14" s="1113"/>
      <c r="FD14" s="1113"/>
      <c r="FE14" s="1113"/>
      <c r="FF14" s="1113"/>
      <c r="FG14" s="1113"/>
      <c r="FH14" s="1113"/>
      <c r="FI14" s="1113"/>
      <c r="FJ14" s="1113"/>
      <c r="FK14" s="1113"/>
      <c r="FL14" s="1113"/>
      <c r="FM14" s="1113"/>
      <c r="FN14" s="1113"/>
      <c r="FO14" s="1113"/>
      <c r="FP14" s="1113"/>
      <c r="FQ14" s="1113"/>
      <c r="FR14" s="1113"/>
      <c r="FS14" s="1113"/>
      <c r="FT14" s="1113"/>
      <c r="FU14" s="1113"/>
      <c r="FV14" s="1113"/>
      <c r="FW14" s="1113"/>
      <c r="FX14" s="1113"/>
      <c r="FY14" s="1113"/>
      <c r="FZ14" s="1113"/>
      <c r="GA14" s="1113"/>
      <c r="GB14" s="1113"/>
      <c r="GC14" s="1113"/>
      <c r="GD14" s="1113"/>
      <c r="GE14" s="1113"/>
      <c r="GF14" s="1113"/>
      <c r="GG14" s="1113"/>
      <c r="GH14" s="1113"/>
      <c r="GI14" s="1113"/>
      <c r="GJ14" s="1113"/>
      <c r="GK14" s="1113"/>
      <c r="GL14" s="1113"/>
      <c r="GM14" s="1113"/>
      <c r="GN14" s="1113"/>
      <c r="GO14" s="1113"/>
      <c r="GP14" s="1113"/>
      <c r="GQ14" s="1113"/>
      <c r="GR14" s="1113"/>
      <c r="GS14" s="1113"/>
      <c r="GT14" s="1113"/>
      <c r="GU14" s="1113"/>
      <c r="GV14" s="1113"/>
      <c r="GW14" s="1113"/>
      <c r="GX14" s="1113"/>
      <c r="GY14" s="1113"/>
      <c r="GZ14" s="1113"/>
      <c r="HA14" s="1113"/>
      <c r="HB14" s="1113"/>
      <c r="HC14" s="1113"/>
      <c r="HD14" s="1113"/>
      <c r="HE14" s="1113"/>
      <c r="HF14" s="1113"/>
      <c r="HG14" s="1113"/>
      <c r="HH14" s="1113"/>
      <c r="HI14" s="1113"/>
      <c r="HJ14" s="1113"/>
      <c r="HK14" s="1113"/>
      <c r="HL14" s="1113"/>
      <c r="HM14" s="1113"/>
      <c r="HN14" s="1113"/>
      <c r="HO14" s="1113"/>
      <c r="HP14" s="1113"/>
      <c r="HQ14" s="1113"/>
      <c r="HR14" s="1113"/>
      <c r="HS14" s="1113"/>
      <c r="HT14" s="1113"/>
      <c r="HU14" s="1113"/>
      <c r="HV14" s="1113"/>
      <c r="HW14" s="1113"/>
      <c r="HX14" s="1113"/>
      <c r="HY14" s="1113"/>
      <c r="HZ14" s="1113"/>
      <c r="IA14" s="1113"/>
      <c r="IB14" s="1113"/>
      <c r="IC14" s="1113"/>
      <c r="ID14" s="1113"/>
      <c r="IE14" s="1113"/>
      <c r="IF14" s="1113"/>
      <c r="IG14" s="1113"/>
      <c r="IH14" s="1113"/>
      <c r="II14" s="1113"/>
      <c r="IJ14" s="1113"/>
      <c r="IK14" s="1113"/>
      <c r="IL14" s="1113"/>
      <c r="IM14" s="1113"/>
      <c r="IN14" s="1113"/>
      <c r="IO14" s="1113"/>
      <c r="IP14" s="1113"/>
      <c r="IQ14" s="1113"/>
      <c r="IR14" s="1113"/>
      <c r="IS14" s="1113"/>
      <c r="IT14" s="1113"/>
      <c r="IU14" s="1113"/>
      <c r="IV14" s="1113"/>
    </row>
    <row r="15" spans="1:256" s="1022" customFormat="1" x14ac:dyDescent="0.2">
      <c r="A15" s="850"/>
      <c r="B15" s="1126"/>
      <c r="C15" s="850"/>
      <c r="D15" s="850"/>
      <c r="E15" s="1119"/>
      <c r="F15" s="1121" t="s">
        <v>766</v>
      </c>
      <c r="G15" s="850"/>
      <c r="H15" s="851"/>
      <c r="I15" s="1120"/>
      <c r="J15" s="1120"/>
      <c r="K15" s="1120"/>
      <c r="L15" s="1120"/>
      <c r="M15" s="1119"/>
      <c r="N15" s="1119"/>
      <c r="O15" s="1119"/>
      <c r="P15" s="1119"/>
      <c r="Q15" s="1119"/>
      <c r="R15" s="1119"/>
      <c r="S15" s="1119"/>
      <c r="T15" s="1119"/>
      <c r="U15" s="1119"/>
      <c r="V15" s="1119"/>
      <c r="W15" s="1119"/>
      <c r="X15" s="1119"/>
      <c r="Y15" s="1119"/>
      <c r="Z15" s="1119"/>
      <c r="AA15" s="1119"/>
      <c r="AB15" s="1119"/>
      <c r="AC15" s="1119"/>
      <c r="AD15" s="1119"/>
      <c r="AE15" s="1119"/>
      <c r="AF15" s="1119"/>
      <c r="AG15" s="1119"/>
      <c r="AH15" s="1119"/>
      <c r="AI15" s="1119"/>
      <c r="AJ15" s="1119"/>
      <c r="AK15" s="1119"/>
      <c r="AL15" s="1119"/>
      <c r="AM15" s="1119"/>
      <c r="AN15" s="1119"/>
      <c r="AO15" s="1119"/>
      <c r="AP15" s="1119"/>
      <c r="AQ15" s="1119"/>
      <c r="AR15" s="1119"/>
      <c r="AS15" s="1119"/>
      <c r="AT15" s="1119"/>
      <c r="AU15" s="1119"/>
      <c r="AV15" s="1119"/>
      <c r="AW15" s="1119"/>
      <c r="AX15" s="1119"/>
      <c r="AY15" s="1119"/>
      <c r="AZ15" s="1119"/>
      <c r="BA15" s="1119"/>
      <c r="BB15" s="1119"/>
      <c r="BC15" s="1119"/>
      <c r="BD15" s="1119"/>
      <c r="BE15" s="1119"/>
      <c r="BF15" s="1119"/>
      <c r="BG15" s="1119"/>
      <c r="BH15" s="1119"/>
      <c r="BI15" s="1119"/>
      <c r="BJ15" s="1119"/>
      <c r="BK15" s="1119"/>
      <c r="BL15" s="1119"/>
      <c r="BM15" s="1119"/>
      <c r="BN15" s="1119"/>
      <c r="BO15" s="1119"/>
      <c r="BP15" s="1119"/>
      <c r="BQ15" s="1119"/>
      <c r="BR15" s="1119"/>
      <c r="BS15" s="1119"/>
      <c r="BT15" s="1119"/>
      <c r="BU15" s="1119"/>
      <c r="BV15" s="1119"/>
      <c r="BW15" s="1119"/>
      <c r="BX15" s="1119"/>
      <c r="BY15" s="1119"/>
      <c r="BZ15" s="1119"/>
      <c r="CA15" s="1119"/>
      <c r="CB15" s="1119"/>
      <c r="CC15" s="1119"/>
      <c r="CD15" s="1119"/>
      <c r="CE15" s="1119"/>
      <c r="CF15" s="1119"/>
      <c r="CG15" s="1119"/>
      <c r="CH15" s="1119"/>
      <c r="CI15" s="1119"/>
      <c r="CJ15" s="1119"/>
      <c r="CK15" s="1119"/>
      <c r="CL15" s="1119"/>
      <c r="CM15" s="1119"/>
      <c r="CN15" s="1119"/>
      <c r="CO15" s="1119"/>
      <c r="CP15" s="1119"/>
      <c r="CQ15" s="1119"/>
      <c r="CR15" s="1119"/>
      <c r="CS15" s="1119"/>
      <c r="CT15" s="1119"/>
      <c r="CU15" s="1119"/>
      <c r="CV15" s="1119"/>
      <c r="CW15" s="1119"/>
      <c r="CX15" s="1119"/>
      <c r="CY15" s="1119"/>
      <c r="CZ15" s="1119"/>
      <c r="DA15" s="1119"/>
      <c r="DB15" s="1119"/>
      <c r="DC15" s="1119"/>
      <c r="DD15" s="1119"/>
      <c r="DE15" s="1119"/>
      <c r="DF15" s="1119"/>
      <c r="DG15" s="1119"/>
      <c r="DH15" s="1119"/>
      <c r="DI15" s="1119"/>
      <c r="DJ15" s="1119"/>
      <c r="DK15" s="1119"/>
      <c r="DL15" s="1119"/>
      <c r="DM15" s="1119"/>
      <c r="DN15" s="1119"/>
      <c r="DO15" s="1119"/>
      <c r="DP15" s="1119"/>
      <c r="DQ15" s="1119"/>
      <c r="DR15" s="1119"/>
      <c r="DS15" s="1119"/>
      <c r="DT15" s="1119"/>
      <c r="DU15" s="1119"/>
      <c r="DV15" s="1119"/>
      <c r="DW15" s="1119"/>
      <c r="DX15" s="1119"/>
      <c r="DY15" s="1119"/>
      <c r="DZ15" s="1119"/>
      <c r="EA15" s="1119"/>
      <c r="EB15" s="1119"/>
      <c r="EC15" s="1119"/>
      <c r="ED15" s="1119"/>
      <c r="EE15" s="1119"/>
      <c r="EF15" s="1119"/>
      <c r="EG15" s="1119"/>
      <c r="EH15" s="1119"/>
      <c r="EI15" s="1119"/>
      <c r="EJ15" s="1119"/>
      <c r="EK15" s="1119"/>
      <c r="EL15" s="1119"/>
      <c r="EM15" s="1119"/>
      <c r="EN15" s="1119"/>
      <c r="EO15" s="1119"/>
      <c r="EP15" s="1119"/>
      <c r="EQ15" s="1119"/>
      <c r="ER15" s="1119"/>
      <c r="ES15" s="1119"/>
      <c r="ET15" s="1119"/>
      <c r="EU15" s="1119"/>
      <c r="EV15" s="1119"/>
      <c r="EW15" s="1119"/>
      <c r="EX15" s="1119"/>
      <c r="EY15" s="1119"/>
      <c r="EZ15" s="1119"/>
      <c r="FA15" s="1119"/>
      <c r="FB15" s="1119"/>
      <c r="FC15" s="1119"/>
      <c r="FD15" s="1119"/>
      <c r="FE15" s="1119"/>
      <c r="FF15" s="1119"/>
      <c r="FG15" s="1119"/>
      <c r="FH15" s="1119"/>
      <c r="FI15" s="1119"/>
      <c r="FJ15" s="1119"/>
      <c r="FK15" s="1119"/>
      <c r="FL15" s="1119"/>
      <c r="FM15" s="1119"/>
      <c r="FN15" s="1119"/>
      <c r="FO15" s="1119"/>
      <c r="FP15" s="1119"/>
      <c r="FQ15" s="1119"/>
      <c r="FR15" s="1119"/>
      <c r="FS15" s="1119"/>
      <c r="FT15" s="1119"/>
      <c r="FU15" s="1119"/>
      <c r="FV15" s="1119"/>
      <c r="FW15" s="1119"/>
      <c r="FX15" s="1119"/>
      <c r="FY15" s="1119"/>
      <c r="FZ15" s="1119"/>
      <c r="GA15" s="1119"/>
      <c r="GB15" s="1119"/>
      <c r="GC15" s="1119"/>
      <c r="GD15" s="1119"/>
      <c r="GE15" s="1119"/>
      <c r="GF15" s="1119"/>
      <c r="GG15" s="1119"/>
      <c r="GH15" s="1119"/>
      <c r="GI15" s="1119"/>
      <c r="GJ15" s="1119"/>
      <c r="GK15" s="1119"/>
      <c r="GL15" s="1119"/>
      <c r="GM15" s="1119"/>
      <c r="GN15" s="1119"/>
      <c r="GO15" s="1119"/>
      <c r="GP15" s="1119"/>
      <c r="GQ15" s="1119"/>
      <c r="GR15" s="1119"/>
      <c r="GS15" s="1119"/>
      <c r="GT15" s="1119"/>
      <c r="GU15" s="1119"/>
      <c r="GV15" s="1119"/>
      <c r="GW15" s="1119"/>
      <c r="GX15" s="1119"/>
      <c r="GY15" s="1119"/>
      <c r="GZ15" s="1119"/>
      <c r="HA15" s="1119"/>
      <c r="HB15" s="1119"/>
      <c r="HC15" s="1119"/>
      <c r="HD15" s="1119"/>
      <c r="HE15" s="1119"/>
      <c r="HF15" s="1119"/>
      <c r="HG15" s="1119"/>
      <c r="HH15" s="1119"/>
      <c r="HI15" s="1119"/>
      <c r="HJ15" s="1119"/>
      <c r="HK15" s="1119"/>
      <c r="HL15" s="1119"/>
      <c r="HM15" s="1119"/>
      <c r="HN15" s="1119"/>
      <c r="HO15" s="1119"/>
      <c r="HP15" s="1119"/>
      <c r="HQ15" s="1119"/>
      <c r="HR15" s="1119"/>
      <c r="HS15" s="1119"/>
      <c r="HT15" s="1119"/>
      <c r="HU15" s="1119"/>
      <c r="HV15" s="1119"/>
      <c r="HW15" s="1119"/>
      <c r="HX15" s="1119"/>
      <c r="HY15" s="1119"/>
      <c r="HZ15" s="1119"/>
      <c r="IA15" s="1119"/>
      <c r="IB15" s="1119"/>
      <c r="IC15" s="1119"/>
      <c r="ID15" s="1119"/>
      <c r="IE15" s="1119"/>
      <c r="IF15" s="1119"/>
      <c r="IG15" s="1119"/>
      <c r="IH15" s="1119"/>
      <c r="II15" s="1119"/>
      <c r="IJ15" s="1119"/>
      <c r="IK15" s="1119"/>
      <c r="IL15" s="1119"/>
      <c r="IM15" s="1119"/>
      <c r="IN15" s="1119"/>
      <c r="IO15" s="1119"/>
      <c r="IP15" s="1119"/>
      <c r="IQ15" s="1119"/>
      <c r="IR15" s="1119"/>
      <c r="IS15" s="1119"/>
      <c r="IT15" s="1119"/>
      <c r="IU15" s="1119"/>
      <c r="IV15" s="1119"/>
    </row>
    <row r="16" spans="1:256" s="1022" customFormat="1" x14ac:dyDescent="0.2">
      <c r="A16" s="850"/>
      <c r="B16" s="1126"/>
      <c r="C16" s="850"/>
      <c r="D16" s="850"/>
      <c r="E16" s="1119"/>
      <c r="F16" s="1121" t="s">
        <v>767</v>
      </c>
      <c r="G16" s="850"/>
      <c r="H16" s="851"/>
      <c r="I16" s="1120"/>
      <c r="J16" s="1120"/>
      <c r="K16" s="1120"/>
      <c r="L16" s="1120"/>
      <c r="M16" s="1119"/>
      <c r="N16" s="1119"/>
      <c r="O16" s="1119"/>
      <c r="P16" s="1119"/>
      <c r="Q16" s="1119"/>
      <c r="R16" s="1119"/>
      <c r="S16" s="1119"/>
      <c r="T16" s="1119"/>
      <c r="U16" s="1119"/>
      <c r="V16" s="1119"/>
      <c r="W16" s="1119"/>
      <c r="X16" s="1119"/>
      <c r="Y16" s="1119"/>
      <c r="Z16" s="1119"/>
      <c r="AA16" s="1119"/>
      <c r="AB16" s="1119"/>
      <c r="AC16" s="1119"/>
      <c r="AD16" s="1119"/>
      <c r="AE16" s="1119"/>
      <c r="AF16" s="1119"/>
      <c r="AG16" s="1119"/>
      <c r="AH16" s="1119"/>
      <c r="AI16" s="1119"/>
      <c r="AJ16" s="1119"/>
      <c r="AK16" s="1119"/>
      <c r="AL16" s="1119"/>
      <c r="AM16" s="1119"/>
      <c r="AN16" s="1119"/>
      <c r="AO16" s="1119"/>
      <c r="AP16" s="1119"/>
      <c r="AQ16" s="1119"/>
      <c r="AR16" s="1119"/>
      <c r="AS16" s="1119"/>
      <c r="AT16" s="1119"/>
      <c r="AU16" s="1119"/>
      <c r="AV16" s="1119"/>
      <c r="AW16" s="1119"/>
      <c r="AX16" s="1119"/>
      <c r="AY16" s="1119"/>
      <c r="AZ16" s="1119"/>
      <c r="BA16" s="1119"/>
      <c r="BB16" s="1119"/>
      <c r="BC16" s="1119"/>
      <c r="BD16" s="1119"/>
      <c r="BE16" s="1119"/>
      <c r="BF16" s="1119"/>
      <c r="BG16" s="1119"/>
      <c r="BH16" s="1119"/>
      <c r="BI16" s="1119"/>
      <c r="BJ16" s="1119"/>
      <c r="BK16" s="1119"/>
      <c r="BL16" s="1119"/>
      <c r="BM16" s="1119"/>
      <c r="BN16" s="1119"/>
      <c r="BO16" s="1119"/>
      <c r="BP16" s="1119"/>
      <c r="BQ16" s="1119"/>
      <c r="BR16" s="1119"/>
      <c r="BS16" s="1119"/>
      <c r="BT16" s="1119"/>
      <c r="BU16" s="1119"/>
      <c r="BV16" s="1119"/>
      <c r="BW16" s="1119"/>
      <c r="BX16" s="1119"/>
      <c r="BY16" s="1119"/>
      <c r="BZ16" s="1119"/>
      <c r="CA16" s="1119"/>
      <c r="CB16" s="1119"/>
      <c r="CC16" s="1119"/>
      <c r="CD16" s="1119"/>
      <c r="CE16" s="1119"/>
      <c r="CF16" s="1119"/>
      <c r="CG16" s="1119"/>
      <c r="CH16" s="1119"/>
      <c r="CI16" s="1119"/>
      <c r="CJ16" s="1119"/>
      <c r="CK16" s="1119"/>
      <c r="CL16" s="1119"/>
      <c r="CM16" s="1119"/>
      <c r="CN16" s="1119"/>
      <c r="CO16" s="1119"/>
      <c r="CP16" s="1119"/>
      <c r="CQ16" s="1119"/>
      <c r="CR16" s="1119"/>
      <c r="CS16" s="1119"/>
      <c r="CT16" s="1119"/>
      <c r="CU16" s="1119"/>
      <c r="CV16" s="1119"/>
      <c r="CW16" s="1119"/>
      <c r="CX16" s="1119"/>
      <c r="CY16" s="1119"/>
      <c r="CZ16" s="1119"/>
      <c r="DA16" s="1119"/>
      <c r="DB16" s="1119"/>
      <c r="DC16" s="1119"/>
      <c r="DD16" s="1119"/>
      <c r="DE16" s="1119"/>
      <c r="DF16" s="1119"/>
      <c r="DG16" s="1119"/>
      <c r="DH16" s="1119"/>
      <c r="DI16" s="1119"/>
      <c r="DJ16" s="1119"/>
      <c r="DK16" s="1119"/>
      <c r="DL16" s="1119"/>
      <c r="DM16" s="1119"/>
      <c r="DN16" s="1119"/>
      <c r="DO16" s="1119"/>
      <c r="DP16" s="1119"/>
      <c r="DQ16" s="1119"/>
      <c r="DR16" s="1119"/>
      <c r="DS16" s="1119"/>
      <c r="DT16" s="1119"/>
      <c r="DU16" s="1119"/>
      <c r="DV16" s="1119"/>
      <c r="DW16" s="1119"/>
      <c r="DX16" s="1119"/>
      <c r="DY16" s="1119"/>
      <c r="DZ16" s="1119"/>
      <c r="EA16" s="1119"/>
      <c r="EB16" s="1119"/>
      <c r="EC16" s="1119"/>
      <c r="ED16" s="1119"/>
      <c r="EE16" s="1119"/>
      <c r="EF16" s="1119"/>
      <c r="EG16" s="1119"/>
      <c r="EH16" s="1119"/>
      <c r="EI16" s="1119"/>
      <c r="EJ16" s="1119"/>
      <c r="EK16" s="1119"/>
      <c r="EL16" s="1119"/>
      <c r="EM16" s="1119"/>
      <c r="EN16" s="1119"/>
      <c r="EO16" s="1119"/>
      <c r="EP16" s="1119"/>
      <c r="EQ16" s="1119"/>
      <c r="ER16" s="1119"/>
      <c r="ES16" s="1119"/>
      <c r="ET16" s="1119"/>
      <c r="EU16" s="1119"/>
      <c r="EV16" s="1119"/>
      <c r="EW16" s="1119"/>
      <c r="EX16" s="1119"/>
      <c r="EY16" s="1119"/>
      <c r="EZ16" s="1119"/>
      <c r="FA16" s="1119"/>
      <c r="FB16" s="1119"/>
      <c r="FC16" s="1119"/>
      <c r="FD16" s="1119"/>
      <c r="FE16" s="1119"/>
      <c r="FF16" s="1119"/>
      <c r="FG16" s="1119"/>
      <c r="FH16" s="1119"/>
      <c r="FI16" s="1119"/>
      <c r="FJ16" s="1119"/>
      <c r="FK16" s="1119"/>
      <c r="FL16" s="1119"/>
      <c r="FM16" s="1119"/>
      <c r="FN16" s="1119"/>
      <c r="FO16" s="1119"/>
      <c r="FP16" s="1119"/>
      <c r="FQ16" s="1119"/>
      <c r="FR16" s="1119"/>
      <c r="FS16" s="1119"/>
      <c r="FT16" s="1119"/>
      <c r="FU16" s="1119"/>
      <c r="FV16" s="1119"/>
      <c r="FW16" s="1119"/>
      <c r="FX16" s="1119"/>
      <c r="FY16" s="1119"/>
      <c r="FZ16" s="1119"/>
      <c r="GA16" s="1119"/>
      <c r="GB16" s="1119"/>
      <c r="GC16" s="1119"/>
      <c r="GD16" s="1119"/>
      <c r="GE16" s="1119"/>
      <c r="GF16" s="1119"/>
      <c r="GG16" s="1119"/>
      <c r="GH16" s="1119"/>
      <c r="GI16" s="1119"/>
      <c r="GJ16" s="1119"/>
      <c r="GK16" s="1119"/>
      <c r="GL16" s="1119"/>
      <c r="GM16" s="1119"/>
      <c r="GN16" s="1119"/>
      <c r="GO16" s="1119"/>
      <c r="GP16" s="1119"/>
      <c r="GQ16" s="1119"/>
      <c r="GR16" s="1119"/>
      <c r="GS16" s="1119"/>
      <c r="GT16" s="1119"/>
      <c r="GU16" s="1119"/>
      <c r="GV16" s="1119"/>
      <c r="GW16" s="1119"/>
      <c r="GX16" s="1119"/>
      <c r="GY16" s="1119"/>
      <c r="GZ16" s="1119"/>
      <c r="HA16" s="1119"/>
      <c r="HB16" s="1119"/>
      <c r="HC16" s="1119"/>
      <c r="HD16" s="1119"/>
      <c r="HE16" s="1119"/>
      <c r="HF16" s="1119"/>
      <c r="HG16" s="1119"/>
      <c r="HH16" s="1119"/>
      <c r="HI16" s="1119"/>
      <c r="HJ16" s="1119"/>
      <c r="HK16" s="1119"/>
      <c r="HL16" s="1119"/>
      <c r="HM16" s="1119"/>
      <c r="HN16" s="1119"/>
      <c r="HO16" s="1119"/>
      <c r="HP16" s="1119"/>
      <c r="HQ16" s="1119"/>
      <c r="HR16" s="1119"/>
      <c r="HS16" s="1119"/>
      <c r="HT16" s="1119"/>
      <c r="HU16" s="1119"/>
      <c r="HV16" s="1119"/>
      <c r="HW16" s="1119"/>
      <c r="HX16" s="1119"/>
      <c r="HY16" s="1119"/>
      <c r="HZ16" s="1119"/>
      <c r="IA16" s="1119"/>
      <c r="IB16" s="1119"/>
      <c r="IC16" s="1119"/>
      <c r="ID16" s="1119"/>
      <c r="IE16" s="1119"/>
      <c r="IF16" s="1119"/>
      <c r="IG16" s="1119"/>
      <c r="IH16" s="1119"/>
      <c r="II16" s="1119"/>
      <c r="IJ16" s="1119"/>
      <c r="IK16" s="1119"/>
      <c r="IL16" s="1119"/>
      <c r="IM16" s="1119"/>
      <c r="IN16" s="1119"/>
      <c r="IO16" s="1119"/>
      <c r="IP16" s="1119"/>
      <c r="IQ16" s="1119"/>
      <c r="IR16" s="1119"/>
      <c r="IS16" s="1119"/>
      <c r="IT16" s="1119"/>
      <c r="IU16" s="1119"/>
      <c r="IV16" s="1119"/>
    </row>
    <row r="17" spans="1:256" s="1022" customFormat="1" x14ac:dyDescent="0.2">
      <c r="A17" s="858"/>
      <c r="B17" s="1125"/>
      <c r="C17" s="858"/>
      <c r="D17" s="858"/>
      <c r="E17" s="1116"/>
      <c r="F17" s="1118" t="s">
        <v>768</v>
      </c>
      <c r="G17" s="858"/>
      <c r="H17" s="859"/>
      <c r="I17" s="1117"/>
      <c r="J17" s="1117"/>
      <c r="K17" s="1117"/>
      <c r="L17" s="1117"/>
      <c r="M17" s="1116"/>
      <c r="N17" s="1116"/>
      <c r="O17" s="1116"/>
      <c r="P17" s="1116"/>
      <c r="Q17" s="1116"/>
      <c r="R17" s="1116"/>
      <c r="S17" s="1116"/>
      <c r="T17" s="1116"/>
      <c r="U17" s="1116"/>
      <c r="V17" s="1116"/>
      <c r="W17" s="1116"/>
      <c r="X17" s="1116"/>
      <c r="Y17" s="1116"/>
      <c r="Z17" s="1116"/>
      <c r="AA17" s="1116"/>
      <c r="AB17" s="1116"/>
      <c r="AC17" s="1116"/>
      <c r="AD17" s="1116"/>
      <c r="AE17" s="1116"/>
      <c r="AF17" s="1116"/>
      <c r="AG17" s="1116"/>
      <c r="AH17" s="1116"/>
      <c r="AI17" s="1116"/>
      <c r="AJ17" s="1116"/>
      <c r="AK17" s="1116"/>
      <c r="AL17" s="1116"/>
      <c r="AM17" s="1116"/>
      <c r="AN17" s="1116"/>
      <c r="AO17" s="1116"/>
      <c r="AP17" s="1116"/>
      <c r="AQ17" s="1116"/>
      <c r="AR17" s="1116"/>
      <c r="AS17" s="1116"/>
      <c r="AT17" s="1116"/>
      <c r="AU17" s="1116"/>
      <c r="AV17" s="1116"/>
      <c r="AW17" s="1116"/>
      <c r="AX17" s="1116"/>
      <c r="AY17" s="1116"/>
      <c r="AZ17" s="1116"/>
      <c r="BA17" s="1116"/>
      <c r="BB17" s="1116"/>
      <c r="BC17" s="1116"/>
      <c r="BD17" s="1116"/>
      <c r="BE17" s="1116"/>
      <c r="BF17" s="1116"/>
      <c r="BG17" s="1116"/>
      <c r="BH17" s="1116"/>
      <c r="BI17" s="1116"/>
      <c r="BJ17" s="1116"/>
      <c r="BK17" s="1116"/>
      <c r="BL17" s="1116"/>
      <c r="BM17" s="1116"/>
      <c r="BN17" s="1116"/>
      <c r="BO17" s="1116"/>
      <c r="BP17" s="1116"/>
      <c r="BQ17" s="1116"/>
      <c r="BR17" s="1116"/>
      <c r="BS17" s="1116"/>
      <c r="BT17" s="1116"/>
      <c r="BU17" s="1116"/>
      <c r="BV17" s="1116"/>
      <c r="BW17" s="1116"/>
      <c r="BX17" s="1116"/>
      <c r="BY17" s="1116"/>
      <c r="BZ17" s="1116"/>
      <c r="CA17" s="1116"/>
      <c r="CB17" s="1116"/>
      <c r="CC17" s="1116"/>
      <c r="CD17" s="1116"/>
      <c r="CE17" s="1116"/>
      <c r="CF17" s="1116"/>
      <c r="CG17" s="1116"/>
      <c r="CH17" s="1116"/>
      <c r="CI17" s="1116"/>
      <c r="CJ17" s="1116"/>
      <c r="CK17" s="1116"/>
      <c r="CL17" s="1116"/>
      <c r="CM17" s="1116"/>
      <c r="CN17" s="1116"/>
      <c r="CO17" s="1116"/>
      <c r="CP17" s="1116"/>
      <c r="CQ17" s="1116"/>
      <c r="CR17" s="1116"/>
      <c r="CS17" s="1116"/>
      <c r="CT17" s="1116"/>
      <c r="CU17" s="1116"/>
      <c r="CV17" s="1116"/>
      <c r="CW17" s="1116"/>
      <c r="CX17" s="1116"/>
      <c r="CY17" s="1116"/>
      <c r="CZ17" s="1116"/>
      <c r="DA17" s="1116"/>
      <c r="DB17" s="1116"/>
      <c r="DC17" s="1116"/>
      <c r="DD17" s="1116"/>
      <c r="DE17" s="1116"/>
      <c r="DF17" s="1116"/>
      <c r="DG17" s="1116"/>
      <c r="DH17" s="1116"/>
      <c r="DI17" s="1116"/>
      <c r="DJ17" s="1116"/>
      <c r="DK17" s="1116"/>
      <c r="DL17" s="1116"/>
      <c r="DM17" s="1116"/>
      <c r="DN17" s="1116"/>
      <c r="DO17" s="1116"/>
      <c r="DP17" s="1116"/>
      <c r="DQ17" s="1116"/>
      <c r="DR17" s="1116"/>
      <c r="DS17" s="1116"/>
      <c r="DT17" s="1116"/>
      <c r="DU17" s="1116"/>
      <c r="DV17" s="1116"/>
      <c r="DW17" s="1116"/>
      <c r="DX17" s="1116"/>
      <c r="DY17" s="1116"/>
      <c r="DZ17" s="1116"/>
      <c r="EA17" s="1116"/>
      <c r="EB17" s="1116"/>
      <c r="EC17" s="1116"/>
      <c r="ED17" s="1116"/>
      <c r="EE17" s="1116"/>
      <c r="EF17" s="1116"/>
      <c r="EG17" s="1116"/>
      <c r="EH17" s="1116"/>
      <c r="EI17" s="1116"/>
      <c r="EJ17" s="1116"/>
      <c r="EK17" s="1116"/>
      <c r="EL17" s="1116"/>
      <c r="EM17" s="1116"/>
      <c r="EN17" s="1116"/>
      <c r="EO17" s="1116"/>
      <c r="EP17" s="1116"/>
      <c r="EQ17" s="1116"/>
      <c r="ER17" s="1116"/>
      <c r="ES17" s="1116"/>
      <c r="ET17" s="1116"/>
      <c r="EU17" s="1116"/>
      <c r="EV17" s="1116"/>
      <c r="EW17" s="1116"/>
      <c r="EX17" s="1116"/>
      <c r="EY17" s="1116"/>
      <c r="EZ17" s="1116"/>
      <c r="FA17" s="1116"/>
      <c r="FB17" s="1116"/>
      <c r="FC17" s="1116"/>
      <c r="FD17" s="1116"/>
      <c r="FE17" s="1116"/>
      <c r="FF17" s="1116"/>
      <c r="FG17" s="1116"/>
      <c r="FH17" s="1116"/>
      <c r="FI17" s="1116"/>
      <c r="FJ17" s="1116"/>
      <c r="FK17" s="1116"/>
      <c r="FL17" s="1116"/>
      <c r="FM17" s="1116"/>
      <c r="FN17" s="1116"/>
      <c r="FO17" s="1116"/>
      <c r="FP17" s="1116"/>
      <c r="FQ17" s="1116"/>
      <c r="FR17" s="1116"/>
      <c r="FS17" s="1116"/>
      <c r="FT17" s="1116"/>
      <c r="FU17" s="1116"/>
      <c r="FV17" s="1116"/>
      <c r="FW17" s="1116"/>
      <c r="FX17" s="1116"/>
      <c r="FY17" s="1116"/>
      <c r="FZ17" s="1116"/>
      <c r="GA17" s="1116"/>
      <c r="GB17" s="1116"/>
      <c r="GC17" s="1116"/>
      <c r="GD17" s="1116"/>
      <c r="GE17" s="1116"/>
      <c r="GF17" s="1116"/>
      <c r="GG17" s="1116"/>
      <c r="GH17" s="1116"/>
      <c r="GI17" s="1116"/>
      <c r="GJ17" s="1116"/>
      <c r="GK17" s="1116"/>
      <c r="GL17" s="1116"/>
      <c r="GM17" s="1116"/>
      <c r="GN17" s="1116"/>
      <c r="GO17" s="1116"/>
      <c r="GP17" s="1116"/>
      <c r="GQ17" s="1116"/>
      <c r="GR17" s="1116"/>
      <c r="GS17" s="1116"/>
      <c r="GT17" s="1116"/>
      <c r="GU17" s="1116"/>
      <c r="GV17" s="1116"/>
      <c r="GW17" s="1116"/>
      <c r="GX17" s="1116"/>
      <c r="GY17" s="1116"/>
      <c r="GZ17" s="1116"/>
      <c r="HA17" s="1116"/>
      <c r="HB17" s="1116"/>
      <c r="HC17" s="1116"/>
      <c r="HD17" s="1116"/>
      <c r="HE17" s="1116"/>
      <c r="HF17" s="1116"/>
      <c r="HG17" s="1116"/>
      <c r="HH17" s="1116"/>
      <c r="HI17" s="1116"/>
      <c r="HJ17" s="1116"/>
      <c r="HK17" s="1116"/>
      <c r="HL17" s="1116"/>
      <c r="HM17" s="1116"/>
      <c r="HN17" s="1116"/>
      <c r="HO17" s="1116"/>
      <c r="HP17" s="1116"/>
      <c r="HQ17" s="1116"/>
      <c r="HR17" s="1116"/>
      <c r="HS17" s="1116"/>
      <c r="HT17" s="1116"/>
      <c r="HU17" s="1116"/>
      <c r="HV17" s="1116"/>
      <c r="HW17" s="1116"/>
      <c r="HX17" s="1116"/>
      <c r="HY17" s="1116"/>
      <c r="HZ17" s="1116"/>
      <c r="IA17" s="1116"/>
      <c r="IB17" s="1116"/>
      <c r="IC17" s="1116"/>
      <c r="ID17" s="1116"/>
      <c r="IE17" s="1116"/>
      <c r="IF17" s="1116"/>
      <c r="IG17" s="1116"/>
      <c r="IH17" s="1116"/>
      <c r="II17" s="1116"/>
      <c r="IJ17" s="1116"/>
      <c r="IK17" s="1116"/>
      <c r="IL17" s="1116"/>
      <c r="IM17" s="1116"/>
      <c r="IN17" s="1116"/>
      <c r="IO17" s="1116"/>
      <c r="IP17" s="1116"/>
      <c r="IQ17" s="1116"/>
      <c r="IR17" s="1116"/>
      <c r="IS17" s="1116"/>
      <c r="IT17" s="1116"/>
      <c r="IU17" s="1116"/>
      <c r="IV17" s="1116"/>
    </row>
    <row r="18" spans="1:256" s="1022" customFormat="1" ht="25.5" x14ac:dyDescent="0.2">
      <c r="A18" s="1122" t="s">
        <v>761</v>
      </c>
      <c r="B18" s="1113" t="s">
        <v>761</v>
      </c>
      <c r="C18" s="1122" t="s">
        <v>32</v>
      </c>
      <c r="D18" s="1124" t="s">
        <v>763</v>
      </c>
      <c r="E18" s="1113"/>
      <c r="F18" s="1123" t="s">
        <v>63</v>
      </c>
      <c r="G18" s="1122"/>
      <c r="H18" s="843" t="s">
        <v>661</v>
      </c>
      <c r="I18" s="1122" t="s">
        <v>25</v>
      </c>
      <c r="J18" s="1122" t="s">
        <v>15</v>
      </c>
      <c r="K18" s="1122" t="s">
        <v>662</v>
      </c>
      <c r="L18" s="1122" t="s">
        <v>772</v>
      </c>
      <c r="M18" s="1113"/>
      <c r="N18" s="1113"/>
      <c r="O18" s="1113"/>
      <c r="P18" s="1113"/>
      <c r="Q18" s="1113"/>
      <c r="R18" s="1113"/>
      <c r="S18" s="1113"/>
      <c r="T18" s="1113"/>
      <c r="U18" s="1113"/>
      <c r="V18" s="1113"/>
      <c r="W18" s="1113"/>
      <c r="X18" s="1113"/>
      <c r="Y18" s="1113"/>
      <c r="Z18" s="1113"/>
      <c r="AA18" s="1113"/>
      <c r="AB18" s="1113"/>
      <c r="AC18" s="1113"/>
      <c r="AD18" s="1113"/>
      <c r="AE18" s="1113"/>
      <c r="AF18" s="1113"/>
      <c r="AG18" s="1113"/>
      <c r="AH18" s="1113"/>
      <c r="AI18" s="1113"/>
      <c r="AJ18" s="1113"/>
      <c r="AK18" s="1113"/>
      <c r="AL18" s="1113"/>
      <c r="AM18" s="1113"/>
      <c r="AN18" s="1113"/>
      <c r="AO18" s="1113"/>
      <c r="AP18" s="1113"/>
      <c r="AQ18" s="1113"/>
      <c r="AR18" s="1113"/>
      <c r="AS18" s="1113"/>
      <c r="AT18" s="1113"/>
      <c r="AU18" s="1113"/>
      <c r="AV18" s="1113"/>
      <c r="AW18" s="1113"/>
      <c r="AX18" s="1113"/>
      <c r="AY18" s="1113"/>
      <c r="AZ18" s="1113"/>
      <c r="BA18" s="1113"/>
      <c r="BB18" s="1113"/>
      <c r="BC18" s="1113"/>
      <c r="BD18" s="1113"/>
      <c r="BE18" s="1113"/>
      <c r="BF18" s="1113"/>
      <c r="BG18" s="1113"/>
      <c r="BH18" s="1113"/>
      <c r="BI18" s="1113"/>
      <c r="BJ18" s="1113"/>
      <c r="BK18" s="1113"/>
      <c r="BL18" s="1113"/>
      <c r="BM18" s="1113"/>
      <c r="BN18" s="1113"/>
      <c r="BO18" s="1113"/>
      <c r="BP18" s="1113"/>
      <c r="BQ18" s="1113"/>
      <c r="BR18" s="1113"/>
      <c r="BS18" s="1113"/>
      <c r="BT18" s="1113"/>
      <c r="BU18" s="1113"/>
      <c r="BV18" s="1113"/>
      <c r="BW18" s="1113"/>
      <c r="BX18" s="1113"/>
      <c r="BY18" s="1113"/>
      <c r="BZ18" s="1113"/>
      <c r="CA18" s="1113"/>
      <c r="CB18" s="1113"/>
      <c r="CC18" s="1113"/>
      <c r="CD18" s="1113"/>
      <c r="CE18" s="1113"/>
      <c r="CF18" s="1113"/>
      <c r="CG18" s="1113"/>
      <c r="CH18" s="1113"/>
      <c r="CI18" s="1113"/>
      <c r="CJ18" s="1113"/>
      <c r="CK18" s="1113"/>
      <c r="CL18" s="1113"/>
      <c r="CM18" s="1113"/>
      <c r="CN18" s="1113"/>
      <c r="CO18" s="1113"/>
      <c r="CP18" s="1113"/>
      <c r="CQ18" s="1113"/>
      <c r="CR18" s="1113"/>
      <c r="CS18" s="1113"/>
      <c r="CT18" s="1113"/>
      <c r="CU18" s="1113"/>
      <c r="CV18" s="1113"/>
      <c r="CW18" s="1113"/>
      <c r="CX18" s="1113"/>
      <c r="CY18" s="1113"/>
      <c r="CZ18" s="1113"/>
      <c r="DA18" s="1113"/>
      <c r="DB18" s="1113"/>
      <c r="DC18" s="1113"/>
      <c r="DD18" s="1113"/>
      <c r="DE18" s="1113"/>
      <c r="DF18" s="1113"/>
      <c r="DG18" s="1113"/>
      <c r="DH18" s="1113"/>
      <c r="DI18" s="1113"/>
      <c r="DJ18" s="1113"/>
      <c r="DK18" s="1113"/>
      <c r="DL18" s="1113"/>
      <c r="DM18" s="1113"/>
      <c r="DN18" s="1113"/>
      <c r="DO18" s="1113"/>
      <c r="DP18" s="1113"/>
      <c r="DQ18" s="1113"/>
      <c r="DR18" s="1113"/>
      <c r="DS18" s="1113"/>
      <c r="DT18" s="1113"/>
      <c r="DU18" s="1113"/>
      <c r="DV18" s="1113"/>
      <c r="DW18" s="1113"/>
      <c r="DX18" s="1113"/>
      <c r="DY18" s="1113"/>
      <c r="DZ18" s="1113"/>
      <c r="EA18" s="1113"/>
      <c r="EB18" s="1113"/>
      <c r="EC18" s="1113"/>
      <c r="ED18" s="1113"/>
      <c r="EE18" s="1113"/>
      <c r="EF18" s="1113"/>
      <c r="EG18" s="1113"/>
      <c r="EH18" s="1113"/>
      <c r="EI18" s="1113"/>
      <c r="EJ18" s="1113"/>
      <c r="EK18" s="1113"/>
      <c r="EL18" s="1113"/>
      <c r="EM18" s="1113"/>
      <c r="EN18" s="1113"/>
      <c r="EO18" s="1113"/>
      <c r="EP18" s="1113"/>
      <c r="EQ18" s="1113"/>
      <c r="ER18" s="1113"/>
      <c r="ES18" s="1113"/>
      <c r="ET18" s="1113"/>
      <c r="EU18" s="1113"/>
      <c r="EV18" s="1113"/>
      <c r="EW18" s="1113"/>
      <c r="EX18" s="1113"/>
      <c r="EY18" s="1113"/>
      <c r="EZ18" s="1113"/>
      <c r="FA18" s="1113"/>
      <c r="FB18" s="1113"/>
      <c r="FC18" s="1113"/>
      <c r="FD18" s="1113"/>
      <c r="FE18" s="1113"/>
      <c r="FF18" s="1113"/>
      <c r="FG18" s="1113"/>
      <c r="FH18" s="1113"/>
      <c r="FI18" s="1113"/>
      <c r="FJ18" s="1113"/>
      <c r="FK18" s="1113"/>
      <c r="FL18" s="1113"/>
      <c r="FM18" s="1113"/>
      <c r="FN18" s="1113"/>
      <c r="FO18" s="1113"/>
      <c r="FP18" s="1113"/>
      <c r="FQ18" s="1113"/>
      <c r="FR18" s="1113"/>
      <c r="FS18" s="1113"/>
      <c r="FT18" s="1113"/>
      <c r="FU18" s="1113"/>
      <c r="FV18" s="1113"/>
      <c r="FW18" s="1113"/>
      <c r="FX18" s="1113"/>
      <c r="FY18" s="1113"/>
      <c r="FZ18" s="1113"/>
      <c r="GA18" s="1113"/>
      <c r="GB18" s="1113"/>
      <c r="GC18" s="1113"/>
      <c r="GD18" s="1113"/>
      <c r="GE18" s="1113"/>
      <c r="GF18" s="1113"/>
      <c r="GG18" s="1113"/>
      <c r="GH18" s="1113"/>
      <c r="GI18" s="1113"/>
      <c r="GJ18" s="1113"/>
      <c r="GK18" s="1113"/>
      <c r="GL18" s="1113"/>
      <c r="GM18" s="1113"/>
      <c r="GN18" s="1113"/>
      <c r="GO18" s="1113"/>
      <c r="GP18" s="1113"/>
      <c r="GQ18" s="1113"/>
      <c r="GR18" s="1113"/>
      <c r="GS18" s="1113"/>
      <c r="GT18" s="1113"/>
      <c r="GU18" s="1113"/>
      <c r="GV18" s="1113"/>
      <c r="GW18" s="1113"/>
      <c r="GX18" s="1113"/>
      <c r="GY18" s="1113"/>
      <c r="GZ18" s="1113"/>
      <c r="HA18" s="1113"/>
      <c r="HB18" s="1113"/>
      <c r="HC18" s="1113"/>
      <c r="HD18" s="1113"/>
      <c r="HE18" s="1113"/>
      <c r="HF18" s="1113"/>
      <c r="HG18" s="1113"/>
      <c r="HH18" s="1113"/>
      <c r="HI18" s="1113"/>
      <c r="HJ18" s="1113"/>
      <c r="HK18" s="1113"/>
      <c r="HL18" s="1113"/>
      <c r="HM18" s="1113"/>
      <c r="HN18" s="1113"/>
      <c r="HO18" s="1113"/>
      <c r="HP18" s="1113"/>
      <c r="HQ18" s="1113"/>
      <c r="HR18" s="1113"/>
      <c r="HS18" s="1113"/>
      <c r="HT18" s="1113"/>
      <c r="HU18" s="1113"/>
      <c r="HV18" s="1113"/>
      <c r="HW18" s="1113"/>
      <c r="HX18" s="1113"/>
      <c r="HY18" s="1113"/>
      <c r="HZ18" s="1113"/>
      <c r="IA18" s="1113"/>
      <c r="IB18" s="1113"/>
      <c r="IC18" s="1113"/>
      <c r="ID18" s="1113"/>
      <c r="IE18" s="1113"/>
      <c r="IF18" s="1113"/>
      <c r="IG18" s="1113"/>
      <c r="IH18" s="1113"/>
      <c r="II18" s="1113"/>
      <c r="IJ18" s="1113"/>
      <c r="IK18" s="1113"/>
      <c r="IL18" s="1113"/>
      <c r="IM18" s="1113"/>
      <c r="IN18" s="1113"/>
      <c r="IO18" s="1113"/>
      <c r="IP18" s="1113"/>
      <c r="IQ18" s="1113"/>
      <c r="IR18" s="1113"/>
      <c r="IS18" s="1113"/>
      <c r="IT18" s="1113"/>
      <c r="IU18" s="1113"/>
      <c r="IV18" s="1113"/>
    </row>
    <row r="19" spans="1:256" s="1022" customFormat="1" x14ac:dyDescent="0.2">
      <c r="A19" s="850"/>
      <c r="B19" s="1119"/>
      <c r="C19" s="850"/>
      <c r="D19" s="850"/>
      <c r="E19" s="1119"/>
      <c r="F19" s="1121" t="s">
        <v>120</v>
      </c>
      <c r="G19" s="850" t="s">
        <v>770</v>
      </c>
      <c r="H19" s="851"/>
      <c r="I19" s="1120"/>
      <c r="J19" s="1120"/>
      <c r="K19" s="1120"/>
      <c r="L19" s="1120"/>
      <c r="M19" s="1119"/>
      <c r="N19" s="1119"/>
      <c r="O19" s="1119"/>
      <c r="P19" s="1119"/>
      <c r="Q19" s="1119"/>
      <c r="R19" s="1119"/>
      <c r="S19" s="1119"/>
      <c r="T19" s="1119"/>
      <c r="U19" s="1119"/>
      <c r="V19" s="1119"/>
      <c r="W19" s="1119"/>
      <c r="X19" s="1119"/>
      <c r="Y19" s="1119"/>
      <c r="Z19" s="1119"/>
      <c r="AA19" s="1119"/>
      <c r="AB19" s="1119"/>
      <c r="AC19" s="1119"/>
      <c r="AD19" s="1119"/>
      <c r="AE19" s="1119"/>
      <c r="AF19" s="1119"/>
      <c r="AG19" s="1119"/>
      <c r="AH19" s="1119"/>
      <c r="AI19" s="1119"/>
      <c r="AJ19" s="1119"/>
      <c r="AK19" s="1119"/>
      <c r="AL19" s="1119"/>
      <c r="AM19" s="1119"/>
      <c r="AN19" s="1119"/>
      <c r="AO19" s="1119"/>
      <c r="AP19" s="1119"/>
      <c r="AQ19" s="1119"/>
      <c r="AR19" s="1119"/>
      <c r="AS19" s="1119"/>
      <c r="AT19" s="1119"/>
      <c r="AU19" s="1119"/>
      <c r="AV19" s="1119"/>
      <c r="AW19" s="1119"/>
      <c r="AX19" s="1119"/>
      <c r="AY19" s="1119"/>
      <c r="AZ19" s="1119"/>
      <c r="BA19" s="1119"/>
      <c r="BB19" s="1119"/>
      <c r="BC19" s="1119"/>
      <c r="BD19" s="1119"/>
      <c r="BE19" s="1119"/>
      <c r="BF19" s="1119"/>
      <c r="BG19" s="1119"/>
      <c r="BH19" s="1119"/>
      <c r="BI19" s="1119"/>
      <c r="BJ19" s="1119"/>
      <c r="BK19" s="1119"/>
      <c r="BL19" s="1119"/>
      <c r="BM19" s="1119"/>
      <c r="BN19" s="1119"/>
      <c r="BO19" s="1119"/>
      <c r="BP19" s="1119"/>
      <c r="BQ19" s="1119"/>
      <c r="BR19" s="1119"/>
      <c r="BS19" s="1119"/>
      <c r="BT19" s="1119"/>
      <c r="BU19" s="1119"/>
      <c r="BV19" s="1119"/>
      <c r="BW19" s="1119"/>
      <c r="BX19" s="1119"/>
      <c r="BY19" s="1119"/>
      <c r="BZ19" s="1119"/>
      <c r="CA19" s="1119"/>
      <c r="CB19" s="1119"/>
      <c r="CC19" s="1119"/>
      <c r="CD19" s="1119"/>
      <c r="CE19" s="1119"/>
      <c r="CF19" s="1119"/>
      <c r="CG19" s="1119"/>
      <c r="CH19" s="1119"/>
      <c r="CI19" s="1119"/>
      <c r="CJ19" s="1119"/>
      <c r="CK19" s="1119"/>
      <c r="CL19" s="1119"/>
      <c r="CM19" s="1119"/>
      <c r="CN19" s="1119"/>
      <c r="CO19" s="1119"/>
      <c r="CP19" s="1119"/>
      <c r="CQ19" s="1119"/>
      <c r="CR19" s="1119"/>
      <c r="CS19" s="1119"/>
      <c r="CT19" s="1119"/>
      <c r="CU19" s="1119"/>
      <c r="CV19" s="1119"/>
      <c r="CW19" s="1119"/>
      <c r="CX19" s="1119"/>
      <c r="CY19" s="1119"/>
      <c r="CZ19" s="1119"/>
      <c r="DA19" s="1119"/>
      <c r="DB19" s="1119"/>
      <c r="DC19" s="1119"/>
      <c r="DD19" s="1119"/>
      <c r="DE19" s="1119"/>
      <c r="DF19" s="1119"/>
      <c r="DG19" s="1119"/>
      <c r="DH19" s="1119"/>
      <c r="DI19" s="1119"/>
      <c r="DJ19" s="1119"/>
      <c r="DK19" s="1119"/>
      <c r="DL19" s="1119"/>
      <c r="DM19" s="1119"/>
      <c r="DN19" s="1119"/>
      <c r="DO19" s="1119"/>
      <c r="DP19" s="1119"/>
      <c r="DQ19" s="1119"/>
      <c r="DR19" s="1119"/>
      <c r="DS19" s="1119"/>
      <c r="DT19" s="1119"/>
      <c r="DU19" s="1119"/>
      <c r="DV19" s="1119"/>
      <c r="DW19" s="1119"/>
      <c r="DX19" s="1119"/>
      <c r="DY19" s="1119"/>
      <c r="DZ19" s="1119"/>
      <c r="EA19" s="1119"/>
      <c r="EB19" s="1119"/>
      <c r="EC19" s="1119"/>
      <c r="ED19" s="1119"/>
      <c r="EE19" s="1119"/>
      <c r="EF19" s="1119"/>
      <c r="EG19" s="1119"/>
      <c r="EH19" s="1119"/>
      <c r="EI19" s="1119"/>
      <c r="EJ19" s="1119"/>
      <c r="EK19" s="1119"/>
      <c r="EL19" s="1119"/>
      <c r="EM19" s="1119"/>
      <c r="EN19" s="1119"/>
      <c r="EO19" s="1119"/>
      <c r="EP19" s="1119"/>
      <c r="EQ19" s="1119"/>
      <c r="ER19" s="1119"/>
      <c r="ES19" s="1119"/>
      <c r="ET19" s="1119"/>
      <c r="EU19" s="1119"/>
      <c r="EV19" s="1119"/>
      <c r="EW19" s="1119"/>
      <c r="EX19" s="1119"/>
      <c r="EY19" s="1119"/>
      <c r="EZ19" s="1119"/>
      <c r="FA19" s="1119"/>
      <c r="FB19" s="1119"/>
      <c r="FC19" s="1119"/>
      <c r="FD19" s="1119"/>
      <c r="FE19" s="1119"/>
      <c r="FF19" s="1119"/>
      <c r="FG19" s="1119"/>
      <c r="FH19" s="1119"/>
      <c r="FI19" s="1119"/>
      <c r="FJ19" s="1119"/>
      <c r="FK19" s="1119"/>
      <c r="FL19" s="1119"/>
      <c r="FM19" s="1119"/>
      <c r="FN19" s="1119"/>
      <c r="FO19" s="1119"/>
      <c r="FP19" s="1119"/>
      <c r="FQ19" s="1119"/>
      <c r="FR19" s="1119"/>
      <c r="FS19" s="1119"/>
      <c r="FT19" s="1119"/>
      <c r="FU19" s="1119"/>
      <c r="FV19" s="1119"/>
      <c r="FW19" s="1119"/>
      <c r="FX19" s="1119"/>
      <c r="FY19" s="1119"/>
      <c r="FZ19" s="1119"/>
      <c r="GA19" s="1119"/>
      <c r="GB19" s="1119"/>
      <c r="GC19" s="1119"/>
      <c r="GD19" s="1119"/>
      <c r="GE19" s="1119"/>
      <c r="GF19" s="1119"/>
      <c r="GG19" s="1119"/>
      <c r="GH19" s="1119"/>
      <c r="GI19" s="1119"/>
      <c r="GJ19" s="1119"/>
      <c r="GK19" s="1119"/>
      <c r="GL19" s="1119"/>
      <c r="GM19" s="1119"/>
      <c r="GN19" s="1119"/>
      <c r="GO19" s="1119"/>
      <c r="GP19" s="1119"/>
      <c r="GQ19" s="1119"/>
      <c r="GR19" s="1119"/>
      <c r="GS19" s="1119"/>
      <c r="GT19" s="1119"/>
      <c r="GU19" s="1119"/>
      <c r="GV19" s="1119"/>
      <c r="GW19" s="1119"/>
      <c r="GX19" s="1119"/>
      <c r="GY19" s="1119"/>
      <c r="GZ19" s="1119"/>
      <c r="HA19" s="1119"/>
      <c r="HB19" s="1119"/>
      <c r="HC19" s="1119"/>
      <c r="HD19" s="1119"/>
      <c r="HE19" s="1119"/>
      <c r="HF19" s="1119"/>
      <c r="HG19" s="1119"/>
      <c r="HH19" s="1119"/>
      <c r="HI19" s="1119"/>
      <c r="HJ19" s="1119"/>
      <c r="HK19" s="1119"/>
      <c r="HL19" s="1119"/>
      <c r="HM19" s="1119"/>
      <c r="HN19" s="1119"/>
      <c r="HO19" s="1119"/>
      <c r="HP19" s="1119"/>
      <c r="HQ19" s="1119"/>
      <c r="HR19" s="1119"/>
      <c r="HS19" s="1119"/>
      <c r="HT19" s="1119"/>
      <c r="HU19" s="1119"/>
      <c r="HV19" s="1119"/>
      <c r="HW19" s="1119"/>
      <c r="HX19" s="1119"/>
      <c r="HY19" s="1119"/>
      <c r="HZ19" s="1119"/>
      <c r="IA19" s="1119"/>
      <c r="IB19" s="1119"/>
      <c r="IC19" s="1119"/>
      <c r="ID19" s="1119"/>
      <c r="IE19" s="1119"/>
      <c r="IF19" s="1119"/>
      <c r="IG19" s="1119"/>
      <c r="IH19" s="1119"/>
      <c r="II19" s="1119"/>
      <c r="IJ19" s="1119"/>
      <c r="IK19" s="1119"/>
      <c r="IL19" s="1119"/>
      <c r="IM19" s="1119"/>
      <c r="IN19" s="1119"/>
      <c r="IO19" s="1119"/>
      <c r="IP19" s="1119"/>
      <c r="IQ19" s="1119"/>
      <c r="IR19" s="1119"/>
      <c r="IS19" s="1119"/>
      <c r="IT19" s="1119"/>
      <c r="IU19" s="1119"/>
      <c r="IV19" s="1119"/>
    </row>
    <row r="20" spans="1:256" s="1022" customFormat="1" x14ac:dyDescent="0.2">
      <c r="A20" s="858"/>
      <c r="B20" s="1116"/>
      <c r="C20" s="858"/>
      <c r="D20" s="858"/>
      <c r="E20" s="1116"/>
      <c r="F20" s="1118" t="s">
        <v>769</v>
      </c>
      <c r="G20" s="858"/>
      <c r="H20" s="859"/>
      <c r="I20" s="1117"/>
      <c r="J20" s="1117"/>
      <c r="K20" s="1117"/>
      <c r="L20" s="1117"/>
      <c r="M20" s="1116"/>
      <c r="N20" s="1116"/>
      <c r="O20" s="1116"/>
      <c r="P20" s="1116"/>
      <c r="Q20" s="1116"/>
      <c r="R20" s="1116"/>
      <c r="S20" s="1116"/>
      <c r="T20" s="1116"/>
      <c r="U20" s="1116"/>
      <c r="V20" s="1116"/>
      <c r="W20" s="1116"/>
      <c r="X20" s="1116"/>
      <c r="Y20" s="1116"/>
      <c r="Z20" s="1116"/>
      <c r="AA20" s="1116"/>
      <c r="AB20" s="1116"/>
      <c r="AC20" s="1116"/>
      <c r="AD20" s="1116"/>
      <c r="AE20" s="1116"/>
      <c r="AF20" s="1116"/>
      <c r="AG20" s="1116"/>
      <c r="AH20" s="1116"/>
      <c r="AI20" s="1116"/>
      <c r="AJ20" s="1116"/>
      <c r="AK20" s="1116"/>
      <c r="AL20" s="1116"/>
      <c r="AM20" s="1116"/>
      <c r="AN20" s="1116"/>
      <c r="AO20" s="1116"/>
      <c r="AP20" s="1116"/>
      <c r="AQ20" s="1116"/>
      <c r="AR20" s="1116"/>
      <c r="AS20" s="1116"/>
      <c r="AT20" s="1116"/>
      <c r="AU20" s="1116"/>
      <c r="AV20" s="1116"/>
      <c r="AW20" s="1116"/>
      <c r="AX20" s="1116"/>
      <c r="AY20" s="1116"/>
      <c r="AZ20" s="1116"/>
      <c r="BA20" s="1116"/>
      <c r="BB20" s="1116"/>
      <c r="BC20" s="1116"/>
      <c r="BD20" s="1116"/>
      <c r="BE20" s="1116"/>
      <c r="BF20" s="1116"/>
      <c r="BG20" s="1116"/>
      <c r="BH20" s="1116"/>
      <c r="BI20" s="1116"/>
      <c r="BJ20" s="1116"/>
      <c r="BK20" s="1116"/>
      <c r="BL20" s="1116"/>
      <c r="BM20" s="1116"/>
      <c r="BN20" s="1116"/>
      <c r="BO20" s="1116"/>
      <c r="BP20" s="1116"/>
      <c r="BQ20" s="1116"/>
      <c r="BR20" s="1116"/>
      <c r="BS20" s="1116"/>
      <c r="BT20" s="1116"/>
      <c r="BU20" s="1116"/>
      <c r="BV20" s="1116"/>
      <c r="BW20" s="1116"/>
      <c r="BX20" s="1116"/>
      <c r="BY20" s="1116"/>
      <c r="BZ20" s="1116"/>
      <c r="CA20" s="1116"/>
      <c r="CB20" s="1116"/>
      <c r="CC20" s="1116"/>
      <c r="CD20" s="1116"/>
      <c r="CE20" s="1116"/>
      <c r="CF20" s="1116"/>
      <c r="CG20" s="1116"/>
      <c r="CH20" s="1116"/>
      <c r="CI20" s="1116"/>
      <c r="CJ20" s="1116"/>
      <c r="CK20" s="1116"/>
      <c r="CL20" s="1116"/>
      <c r="CM20" s="1116"/>
      <c r="CN20" s="1116"/>
      <c r="CO20" s="1116"/>
      <c r="CP20" s="1116"/>
      <c r="CQ20" s="1116"/>
      <c r="CR20" s="1116"/>
      <c r="CS20" s="1116"/>
      <c r="CT20" s="1116"/>
      <c r="CU20" s="1116"/>
      <c r="CV20" s="1116"/>
      <c r="CW20" s="1116"/>
      <c r="CX20" s="1116"/>
      <c r="CY20" s="1116"/>
      <c r="CZ20" s="1116"/>
      <c r="DA20" s="1116"/>
      <c r="DB20" s="1116"/>
      <c r="DC20" s="1116"/>
      <c r="DD20" s="1116"/>
      <c r="DE20" s="1116"/>
      <c r="DF20" s="1116"/>
      <c r="DG20" s="1116"/>
      <c r="DH20" s="1116"/>
      <c r="DI20" s="1116"/>
      <c r="DJ20" s="1116"/>
      <c r="DK20" s="1116"/>
      <c r="DL20" s="1116"/>
      <c r="DM20" s="1116"/>
      <c r="DN20" s="1116"/>
      <c r="DO20" s="1116"/>
      <c r="DP20" s="1116"/>
      <c r="DQ20" s="1116"/>
      <c r="DR20" s="1116"/>
      <c r="DS20" s="1116"/>
      <c r="DT20" s="1116"/>
      <c r="DU20" s="1116"/>
      <c r="DV20" s="1116"/>
      <c r="DW20" s="1116"/>
      <c r="DX20" s="1116"/>
      <c r="DY20" s="1116"/>
      <c r="DZ20" s="1116"/>
      <c r="EA20" s="1116"/>
      <c r="EB20" s="1116"/>
      <c r="EC20" s="1116"/>
      <c r="ED20" s="1116"/>
      <c r="EE20" s="1116"/>
      <c r="EF20" s="1116"/>
      <c r="EG20" s="1116"/>
      <c r="EH20" s="1116"/>
      <c r="EI20" s="1116"/>
      <c r="EJ20" s="1116"/>
      <c r="EK20" s="1116"/>
      <c r="EL20" s="1116"/>
      <c r="EM20" s="1116"/>
      <c r="EN20" s="1116"/>
      <c r="EO20" s="1116"/>
      <c r="EP20" s="1116"/>
      <c r="EQ20" s="1116"/>
      <c r="ER20" s="1116"/>
      <c r="ES20" s="1116"/>
      <c r="ET20" s="1116"/>
      <c r="EU20" s="1116"/>
      <c r="EV20" s="1116"/>
      <c r="EW20" s="1116"/>
      <c r="EX20" s="1116"/>
      <c r="EY20" s="1116"/>
      <c r="EZ20" s="1116"/>
      <c r="FA20" s="1116"/>
      <c r="FB20" s="1116"/>
      <c r="FC20" s="1116"/>
      <c r="FD20" s="1116"/>
      <c r="FE20" s="1116"/>
      <c r="FF20" s="1116"/>
      <c r="FG20" s="1116"/>
      <c r="FH20" s="1116"/>
      <c r="FI20" s="1116"/>
      <c r="FJ20" s="1116"/>
      <c r="FK20" s="1116"/>
      <c r="FL20" s="1116"/>
      <c r="FM20" s="1116"/>
      <c r="FN20" s="1116"/>
      <c r="FO20" s="1116"/>
      <c r="FP20" s="1116"/>
      <c r="FQ20" s="1116"/>
      <c r="FR20" s="1116"/>
      <c r="FS20" s="1116"/>
      <c r="FT20" s="1116"/>
      <c r="FU20" s="1116"/>
      <c r="FV20" s="1116"/>
      <c r="FW20" s="1116"/>
      <c r="FX20" s="1116"/>
      <c r="FY20" s="1116"/>
      <c r="FZ20" s="1116"/>
      <c r="GA20" s="1116"/>
      <c r="GB20" s="1116"/>
      <c r="GC20" s="1116"/>
      <c r="GD20" s="1116"/>
      <c r="GE20" s="1116"/>
      <c r="GF20" s="1116"/>
      <c r="GG20" s="1116"/>
      <c r="GH20" s="1116"/>
      <c r="GI20" s="1116"/>
      <c r="GJ20" s="1116"/>
      <c r="GK20" s="1116"/>
      <c r="GL20" s="1116"/>
      <c r="GM20" s="1116"/>
      <c r="GN20" s="1116"/>
      <c r="GO20" s="1116"/>
      <c r="GP20" s="1116"/>
      <c r="GQ20" s="1116"/>
      <c r="GR20" s="1116"/>
      <c r="GS20" s="1116"/>
      <c r="GT20" s="1116"/>
      <c r="GU20" s="1116"/>
      <c r="GV20" s="1116"/>
      <c r="GW20" s="1116"/>
      <c r="GX20" s="1116"/>
      <c r="GY20" s="1116"/>
      <c r="GZ20" s="1116"/>
      <c r="HA20" s="1116"/>
      <c r="HB20" s="1116"/>
      <c r="HC20" s="1116"/>
      <c r="HD20" s="1116"/>
      <c r="HE20" s="1116"/>
      <c r="HF20" s="1116"/>
      <c r="HG20" s="1116"/>
      <c r="HH20" s="1116"/>
      <c r="HI20" s="1116"/>
      <c r="HJ20" s="1116"/>
      <c r="HK20" s="1116"/>
      <c r="HL20" s="1116"/>
      <c r="HM20" s="1116"/>
      <c r="HN20" s="1116"/>
      <c r="HO20" s="1116"/>
      <c r="HP20" s="1116"/>
      <c r="HQ20" s="1116"/>
      <c r="HR20" s="1116"/>
      <c r="HS20" s="1116"/>
      <c r="HT20" s="1116"/>
      <c r="HU20" s="1116"/>
      <c r="HV20" s="1116"/>
      <c r="HW20" s="1116"/>
      <c r="HX20" s="1116"/>
      <c r="HY20" s="1116"/>
      <c r="HZ20" s="1116"/>
      <c r="IA20" s="1116"/>
      <c r="IB20" s="1116"/>
      <c r="IC20" s="1116"/>
      <c r="ID20" s="1116"/>
      <c r="IE20" s="1116"/>
      <c r="IF20" s="1116"/>
      <c r="IG20" s="1116"/>
      <c r="IH20" s="1116"/>
      <c r="II20" s="1116"/>
      <c r="IJ20" s="1116"/>
      <c r="IK20" s="1116"/>
      <c r="IL20" s="1116"/>
      <c r="IM20" s="1116"/>
      <c r="IN20" s="1116"/>
      <c r="IO20" s="1116"/>
      <c r="IP20" s="1116"/>
      <c r="IQ20" s="1116"/>
      <c r="IR20" s="1116"/>
      <c r="IS20" s="1116"/>
      <c r="IT20" s="1116"/>
      <c r="IU20" s="1116"/>
      <c r="IV20" s="1116"/>
    </row>
    <row r="21" spans="1:256" s="1022" customFormat="1" ht="25.5" x14ac:dyDescent="0.2">
      <c r="A21" s="1112" t="s">
        <v>762</v>
      </c>
      <c r="B21" s="1112" t="s">
        <v>762</v>
      </c>
      <c r="C21" s="1112" t="s">
        <v>770</v>
      </c>
      <c r="D21" s="1115" t="s">
        <v>764</v>
      </c>
      <c r="E21" s="1112"/>
      <c r="F21" s="1114"/>
      <c r="G21" s="1112"/>
      <c r="H21" s="660" t="s">
        <v>713</v>
      </c>
      <c r="I21" s="1113" t="s">
        <v>25</v>
      </c>
      <c r="J21" s="1112" t="s">
        <v>18</v>
      </c>
      <c r="K21" s="1112" t="s">
        <v>662</v>
      </c>
      <c r="L21" s="1112" t="s">
        <v>773</v>
      </c>
      <c r="M21" s="1112"/>
      <c r="N21" s="1112"/>
      <c r="O21" s="1112"/>
      <c r="P21" s="1112"/>
      <c r="Q21" s="1112"/>
      <c r="R21" s="1112"/>
      <c r="S21" s="1112"/>
      <c r="T21" s="1112"/>
      <c r="U21" s="1112"/>
      <c r="V21" s="1112"/>
      <c r="W21" s="1112"/>
      <c r="X21" s="1112"/>
      <c r="Y21" s="1112"/>
      <c r="Z21" s="1112"/>
      <c r="AA21" s="1112"/>
      <c r="AB21" s="1112"/>
      <c r="AC21" s="1112"/>
      <c r="AD21" s="1112"/>
      <c r="AE21" s="1112"/>
      <c r="AF21" s="1112"/>
      <c r="AG21" s="1112"/>
      <c r="AH21" s="1112"/>
      <c r="AI21" s="1112"/>
      <c r="AJ21" s="1112"/>
      <c r="AK21" s="1112"/>
      <c r="AL21" s="1112"/>
      <c r="AM21" s="1112"/>
      <c r="AN21" s="1112"/>
      <c r="AO21" s="1112"/>
      <c r="AP21" s="1112"/>
      <c r="AQ21" s="1112"/>
      <c r="AR21" s="1112"/>
      <c r="AS21" s="1112"/>
      <c r="AT21" s="1112"/>
      <c r="AU21" s="1112"/>
      <c r="AV21" s="1112"/>
      <c r="AW21" s="1112"/>
      <c r="AX21" s="1112"/>
      <c r="AY21" s="1112"/>
      <c r="AZ21" s="1112"/>
      <c r="BA21" s="1112"/>
      <c r="BB21" s="1112"/>
      <c r="BC21" s="1112"/>
      <c r="BD21" s="1112"/>
      <c r="BE21" s="1112"/>
      <c r="BF21" s="1112"/>
      <c r="BG21" s="1112"/>
      <c r="BH21" s="1112"/>
      <c r="BI21" s="1112"/>
      <c r="BJ21" s="1112"/>
      <c r="BK21" s="1112"/>
      <c r="BL21" s="1112"/>
      <c r="BM21" s="1112"/>
      <c r="BN21" s="1112"/>
      <c r="BO21" s="1112"/>
      <c r="BP21" s="1112"/>
      <c r="BQ21" s="1112"/>
      <c r="BR21" s="1112"/>
      <c r="BS21" s="1112"/>
      <c r="BT21" s="1112"/>
      <c r="BU21" s="1112"/>
      <c r="BV21" s="1112"/>
      <c r="BW21" s="1112"/>
      <c r="BX21" s="1112"/>
      <c r="BY21" s="1112"/>
      <c r="BZ21" s="1112"/>
      <c r="CA21" s="1112"/>
      <c r="CB21" s="1112"/>
      <c r="CC21" s="1112"/>
      <c r="CD21" s="1112"/>
      <c r="CE21" s="1112"/>
      <c r="CF21" s="1112"/>
      <c r="CG21" s="1112"/>
      <c r="CH21" s="1112"/>
      <c r="CI21" s="1112"/>
      <c r="CJ21" s="1112"/>
      <c r="CK21" s="1112"/>
      <c r="CL21" s="1112"/>
      <c r="CM21" s="1112"/>
      <c r="CN21" s="1112"/>
      <c r="CO21" s="1112"/>
      <c r="CP21" s="1112"/>
      <c r="CQ21" s="1112"/>
      <c r="CR21" s="1112"/>
      <c r="CS21" s="1112"/>
      <c r="CT21" s="1112"/>
      <c r="CU21" s="1112"/>
      <c r="CV21" s="1112"/>
      <c r="CW21" s="1112"/>
      <c r="CX21" s="1112"/>
      <c r="CY21" s="1112"/>
      <c r="CZ21" s="1112"/>
      <c r="DA21" s="1112"/>
      <c r="DB21" s="1112"/>
      <c r="DC21" s="1112"/>
      <c r="DD21" s="1112"/>
      <c r="DE21" s="1112"/>
      <c r="DF21" s="1112"/>
      <c r="DG21" s="1112"/>
      <c r="DH21" s="1112"/>
      <c r="DI21" s="1112"/>
      <c r="DJ21" s="1112"/>
      <c r="DK21" s="1112"/>
      <c r="DL21" s="1112"/>
      <c r="DM21" s="1112"/>
      <c r="DN21" s="1112"/>
      <c r="DO21" s="1112"/>
      <c r="DP21" s="1112"/>
      <c r="DQ21" s="1112"/>
      <c r="DR21" s="1112"/>
      <c r="DS21" s="1112"/>
      <c r="DT21" s="1112"/>
      <c r="DU21" s="1112"/>
      <c r="DV21" s="1112"/>
      <c r="DW21" s="1112"/>
      <c r="DX21" s="1112"/>
      <c r="DY21" s="1112"/>
      <c r="DZ21" s="1112"/>
      <c r="EA21" s="1112"/>
      <c r="EB21" s="1112"/>
      <c r="EC21" s="1112"/>
      <c r="ED21" s="1112"/>
      <c r="EE21" s="1112"/>
      <c r="EF21" s="1112"/>
      <c r="EG21" s="1112"/>
      <c r="EH21" s="1112"/>
      <c r="EI21" s="1112"/>
      <c r="EJ21" s="1112"/>
      <c r="EK21" s="1112"/>
      <c r="EL21" s="1112"/>
      <c r="EM21" s="1112"/>
      <c r="EN21" s="1112"/>
      <c r="EO21" s="1112"/>
      <c r="EP21" s="1112"/>
      <c r="EQ21" s="1112"/>
      <c r="ER21" s="1112"/>
      <c r="ES21" s="1112"/>
      <c r="ET21" s="1112"/>
      <c r="EU21" s="1112"/>
      <c r="EV21" s="1112"/>
      <c r="EW21" s="1112"/>
      <c r="EX21" s="1112"/>
      <c r="EY21" s="1112"/>
      <c r="EZ21" s="1112"/>
      <c r="FA21" s="1112"/>
      <c r="FB21" s="1112"/>
      <c r="FC21" s="1112"/>
      <c r="FD21" s="1112"/>
      <c r="FE21" s="1112"/>
      <c r="FF21" s="1112"/>
      <c r="FG21" s="1112"/>
      <c r="FH21" s="1112"/>
      <c r="FI21" s="1112"/>
      <c r="FJ21" s="1112"/>
      <c r="FK21" s="1112"/>
      <c r="FL21" s="1112"/>
      <c r="FM21" s="1112"/>
      <c r="FN21" s="1112"/>
      <c r="FO21" s="1112"/>
      <c r="FP21" s="1112"/>
      <c r="FQ21" s="1112"/>
      <c r="FR21" s="1112"/>
      <c r="FS21" s="1112"/>
      <c r="FT21" s="1112"/>
      <c r="FU21" s="1112"/>
      <c r="FV21" s="1112"/>
      <c r="FW21" s="1112"/>
      <c r="FX21" s="1112"/>
      <c r="FY21" s="1112"/>
      <c r="FZ21" s="1112"/>
      <c r="GA21" s="1112"/>
      <c r="GB21" s="1112"/>
      <c r="GC21" s="1112"/>
      <c r="GD21" s="1112"/>
      <c r="GE21" s="1112"/>
      <c r="GF21" s="1112"/>
      <c r="GG21" s="1112"/>
      <c r="GH21" s="1112"/>
      <c r="GI21" s="1112"/>
      <c r="GJ21" s="1112"/>
      <c r="GK21" s="1112"/>
      <c r="GL21" s="1112"/>
      <c r="GM21" s="1112"/>
      <c r="GN21" s="1112"/>
      <c r="GO21" s="1112"/>
      <c r="GP21" s="1112"/>
      <c r="GQ21" s="1112"/>
      <c r="GR21" s="1112"/>
      <c r="GS21" s="1112"/>
      <c r="GT21" s="1112"/>
      <c r="GU21" s="1112"/>
      <c r="GV21" s="1112"/>
      <c r="GW21" s="1112"/>
      <c r="GX21" s="1112"/>
      <c r="GY21" s="1112"/>
      <c r="GZ21" s="1112"/>
      <c r="HA21" s="1112"/>
      <c r="HB21" s="1112"/>
      <c r="HC21" s="1112"/>
      <c r="HD21" s="1112"/>
      <c r="HE21" s="1112"/>
      <c r="HF21" s="1112"/>
      <c r="HG21" s="1112"/>
      <c r="HH21" s="1112"/>
      <c r="HI21" s="1112"/>
      <c r="HJ21" s="1112"/>
      <c r="HK21" s="1112"/>
      <c r="HL21" s="1112"/>
      <c r="HM21" s="1112"/>
      <c r="HN21" s="1112"/>
      <c r="HO21" s="1112"/>
      <c r="HP21" s="1112"/>
      <c r="HQ21" s="1112"/>
      <c r="HR21" s="1112"/>
      <c r="HS21" s="1112"/>
      <c r="HT21" s="1112"/>
      <c r="HU21" s="1112"/>
      <c r="HV21" s="1112"/>
      <c r="HW21" s="1112"/>
      <c r="HX21" s="1112"/>
      <c r="HY21" s="1112"/>
      <c r="HZ21" s="1112"/>
      <c r="IA21" s="1112"/>
      <c r="IB21" s="1112"/>
      <c r="IC21" s="1112"/>
      <c r="ID21" s="1112"/>
      <c r="IE21" s="1112"/>
      <c r="IF21" s="1112"/>
      <c r="IG21" s="1112"/>
      <c r="IH21" s="1112"/>
      <c r="II21" s="1112"/>
      <c r="IJ21" s="1112"/>
      <c r="IK21" s="1112"/>
      <c r="IL21" s="1112"/>
      <c r="IM21" s="1112"/>
      <c r="IN21" s="1112"/>
      <c r="IO21" s="1112"/>
      <c r="IP21" s="1112"/>
      <c r="IQ21" s="1112"/>
      <c r="IR21" s="1112"/>
      <c r="IS21" s="1112"/>
      <c r="IT21" s="1112"/>
      <c r="IU21" s="1112"/>
      <c r="IV21" s="1112"/>
    </row>
    <row r="22" spans="1:256" s="1004" customFormat="1" ht="25.5" x14ac:dyDescent="0.2">
      <c r="A22" s="1075"/>
      <c r="C22" s="1075"/>
      <c r="D22" s="1078" t="s">
        <v>822</v>
      </c>
      <c r="E22" s="1068"/>
      <c r="F22" s="1078" t="s">
        <v>63</v>
      </c>
      <c r="G22" s="1077" t="s">
        <v>30</v>
      </c>
      <c r="H22" s="1111" t="s">
        <v>108</v>
      </c>
      <c r="I22" s="1076" t="s">
        <v>25</v>
      </c>
      <c r="J22" s="1076" t="s">
        <v>15</v>
      </c>
      <c r="K22" s="1076" t="s">
        <v>546</v>
      </c>
      <c r="L22" s="1075" t="s">
        <v>823</v>
      </c>
    </row>
    <row r="23" spans="1:256" s="1004" customFormat="1" x14ac:dyDescent="0.2">
      <c r="A23" s="1064"/>
      <c r="C23" s="1064"/>
      <c r="D23" s="1069"/>
      <c r="E23" s="1068"/>
      <c r="F23" s="1069" t="s">
        <v>120</v>
      </c>
      <c r="G23" s="1067"/>
      <c r="H23" s="1066"/>
      <c r="I23" s="1065"/>
      <c r="J23" s="1065"/>
      <c r="K23" s="1065"/>
      <c r="L23" s="1064"/>
    </row>
    <row r="24" spans="1:256" s="1004" customFormat="1" x14ac:dyDescent="0.2">
      <c r="A24" s="1075"/>
      <c r="C24" s="1075" t="s">
        <v>30</v>
      </c>
      <c r="D24" s="1078" t="s">
        <v>792</v>
      </c>
      <c r="E24" s="1068"/>
      <c r="F24" s="1078" t="s">
        <v>824</v>
      </c>
      <c r="G24" s="1077"/>
      <c r="H24" s="1111" t="s">
        <v>108</v>
      </c>
      <c r="I24" s="1076" t="s">
        <v>25</v>
      </c>
      <c r="J24" s="1076" t="s">
        <v>15</v>
      </c>
      <c r="K24" s="1076" t="s">
        <v>546</v>
      </c>
      <c r="L24" s="1075" t="s">
        <v>830</v>
      </c>
    </row>
    <row r="25" spans="1:256" s="1004" customFormat="1" x14ac:dyDescent="0.2">
      <c r="A25" s="1070"/>
      <c r="C25" s="1070"/>
      <c r="D25" s="1074"/>
      <c r="E25" s="1068"/>
      <c r="F25" s="1074" t="s">
        <v>825</v>
      </c>
      <c r="G25" s="1073"/>
      <c r="H25" s="1072"/>
      <c r="I25" s="1071"/>
      <c r="J25" s="1071"/>
      <c r="K25" s="1071"/>
      <c r="L25" s="1070"/>
    </row>
    <row r="26" spans="1:256" s="1004" customFormat="1" x14ac:dyDescent="0.2">
      <c r="A26" s="1070"/>
      <c r="C26" s="1070"/>
      <c r="D26" s="1074"/>
      <c r="E26" s="1068"/>
      <c r="F26" s="1074" t="s">
        <v>826</v>
      </c>
      <c r="G26" s="1073"/>
      <c r="H26" s="1072"/>
      <c r="I26" s="1071"/>
      <c r="J26" s="1071"/>
      <c r="K26" s="1071"/>
      <c r="L26" s="1070"/>
    </row>
    <row r="27" spans="1:256" s="1004" customFormat="1" x14ac:dyDescent="0.2">
      <c r="A27" s="1070"/>
      <c r="C27" s="1070"/>
      <c r="D27" s="1074"/>
      <c r="E27" s="1068"/>
      <c r="F27" s="1074" t="s">
        <v>827</v>
      </c>
      <c r="G27" s="1073"/>
      <c r="H27" s="1072"/>
      <c r="I27" s="1071"/>
      <c r="J27" s="1071"/>
      <c r="K27" s="1071"/>
      <c r="L27" s="1070"/>
    </row>
    <row r="28" spans="1:256" s="1004" customFormat="1" x14ac:dyDescent="0.2">
      <c r="A28" s="1070"/>
      <c r="C28" s="1070"/>
      <c r="D28" s="1074"/>
      <c r="E28" s="1068"/>
      <c r="F28" s="1074" t="s">
        <v>828</v>
      </c>
      <c r="G28" s="1073"/>
      <c r="H28" s="1072"/>
      <c r="I28" s="1071"/>
      <c r="J28" s="1071"/>
      <c r="K28" s="1071"/>
      <c r="L28" s="1070"/>
    </row>
    <row r="29" spans="1:256" s="1004" customFormat="1" x14ac:dyDescent="0.2">
      <c r="A29" s="1064"/>
      <c r="C29" s="1064"/>
      <c r="D29" s="1069"/>
      <c r="E29" s="1068"/>
      <c r="F29" s="1064" t="s">
        <v>829</v>
      </c>
      <c r="G29" s="1067"/>
      <c r="H29" s="1066"/>
      <c r="I29" s="1065"/>
      <c r="J29" s="1065"/>
      <c r="K29" s="1065"/>
      <c r="L29" s="1064"/>
    </row>
    <row r="30" spans="1:256" s="1004" customFormat="1" x14ac:dyDescent="0.2">
      <c r="A30" s="1075"/>
      <c r="C30" s="1075" t="s">
        <v>30</v>
      </c>
      <c r="D30" s="1078" t="s">
        <v>793</v>
      </c>
      <c r="E30" s="1068"/>
      <c r="F30" s="1078" t="s">
        <v>832</v>
      </c>
      <c r="G30" s="1077"/>
      <c r="H30" s="1111" t="s">
        <v>107</v>
      </c>
      <c r="I30" s="1076" t="s">
        <v>25</v>
      </c>
      <c r="J30" s="1076" t="s">
        <v>15</v>
      </c>
      <c r="K30" s="1076" t="s">
        <v>546</v>
      </c>
      <c r="L30" s="1075" t="s">
        <v>836</v>
      </c>
    </row>
    <row r="31" spans="1:256" s="1004" customFormat="1" x14ac:dyDescent="0.2">
      <c r="A31" s="1070"/>
      <c r="C31" s="1070"/>
      <c r="D31" s="1074"/>
      <c r="E31" s="1068"/>
      <c r="F31" s="1074" t="s">
        <v>833</v>
      </c>
      <c r="G31" s="1073"/>
      <c r="H31" s="1072"/>
      <c r="I31" s="1071"/>
      <c r="J31" s="1071"/>
      <c r="K31" s="1071"/>
      <c r="L31" s="1070"/>
    </row>
    <row r="32" spans="1:256" s="1004" customFormat="1" x14ac:dyDescent="0.2">
      <c r="A32" s="1070"/>
      <c r="C32" s="1070"/>
      <c r="D32" s="1074"/>
      <c r="E32" s="1068"/>
      <c r="F32" s="1074" t="s">
        <v>834</v>
      </c>
      <c r="G32" s="1073"/>
      <c r="H32" s="1072"/>
      <c r="I32" s="1071"/>
      <c r="J32" s="1071"/>
      <c r="K32" s="1071"/>
      <c r="L32" s="1070"/>
    </row>
    <row r="33" spans="1:12" s="1004" customFormat="1" x14ac:dyDescent="0.2">
      <c r="A33" s="1070"/>
      <c r="C33" s="1070"/>
      <c r="D33" s="1074"/>
      <c r="E33" s="1068"/>
      <c r="F33" s="1074" t="s">
        <v>835</v>
      </c>
      <c r="G33" s="1073" t="s">
        <v>32</v>
      </c>
      <c r="H33" s="1072"/>
      <c r="I33" s="1071"/>
      <c r="J33" s="1071"/>
      <c r="K33" s="1071"/>
      <c r="L33" s="1070"/>
    </row>
    <row r="34" spans="1:12" s="1004" customFormat="1" x14ac:dyDescent="0.2">
      <c r="A34" s="1064"/>
      <c r="C34" s="1064"/>
      <c r="D34" s="1069"/>
      <c r="E34" s="1068"/>
      <c r="F34" s="1069" t="s">
        <v>831</v>
      </c>
      <c r="G34" s="1067" t="s">
        <v>32</v>
      </c>
      <c r="H34" s="1066"/>
      <c r="I34" s="1065"/>
      <c r="J34" s="1065"/>
      <c r="K34" s="1065"/>
      <c r="L34" s="1064"/>
    </row>
    <row r="35" spans="1:12" s="1004" customFormat="1" x14ac:dyDescent="0.2">
      <c r="A35" s="1106"/>
      <c r="C35" s="1106" t="s">
        <v>32</v>
      </c>
      <c r="D35" s="1110" t="s">
        <v>794</v>
      </c>
      <c r="E35" s="1068"/>
      <c r="F35" s="1110"/>
      <c r="G35" s="1109"/>
      <c r="H35" s="1108" t="s">
        <v>676</v>
      </c>
      <c r="I35" s="1107" t="s">
        <v>25</v>
      </c>
      <c r="J35" s="1107" t="s">
        <v>18</v>
      </c>
      <c r="K35" s="1107" t="s">
        <v>546</v>
      </c>
      <c r="L35" s="1106" t="s">
        <v>837</v>
      </c>
    </row>
    <row r="36" spans="1:12" s="1084" customFormat="1" x14ac:dyDescent="0.2">
      <c r="A36" s="885" t="s">
        <v>668</v>
      </c>
      <c r="C36" s="1094"/>
      <c r="D36" s="888" t="s">
        <v>669</v>
      </c>
      <c r="E36" s="1090"/>
      <c r="F36" s="890" t="s">
        <v>670</v>
      </c>
      <c r="G36" s="891" t="s">
        <v>883</v>
      </c>
      <c r="H36" s="892" t="s">
        <v>675</v>
      </c>
      <c r="I36" s="893" t="s">
        <v>26</v>
      </c>
      <c r="J36" s="893" t="s">
        <v>15</v>
      </c>
      <c r="K36" s="1095" t="s">
        <v>546</v>
      </c>
      <c r="L36" s="1094" t="s">
        <v>677</v>
      </c>
    </row>
    <row r="37" spans="1:12" s="1084" customFormat="1" x14ac:dyDescent="0.2">
      <c r="C37" s="1091"/>
      <c r="D37" s="1090"/>
      <c r="E37" s="1090"/>
      <c r="F37" s="896" t="s">
        <v>671</v>
      </c>
      <c r="G37" s="897"/>
      <c r="H37" s="898"/>
      <c r="I37" s="899"/>
      <c r="J37" s="899"/>
      <c r="K37" s="893"/>
      <c r="L37" s="1091"/>
    </row>
    <row r="38" spans="1:12" s="1084" customFormat="1" x14ac:dyDescent="0.2">
      <c r="C38" s="1091"/>
      <c r="D38" s="1090"/>
      <c r="E38" s="1090"/>
      <c r="F38" s="896" t="s">
        <v>672</v>
      </c>
      <c r="G38" s="897"/>
      <c r="H38" s="892"/>
      <c r="I38" s="899"/>
      <c r="J38" s="899"/>
      <c r="K38" s="893"/>
      <c r="L38" s="1091"/>
    </row>
    <row r="39" spans="1:12" s="1084" customFormat="1" x14ac:dyDescent="0.2">
      <c r="C39" s="1091"/>
      <c r="D39" s="1090"/>
      <c r="E39" s="1090"/>
      <c r="F39" s="896" t="s">
        <v>673</v>
      </c>
      <c r="G39" s="897"/>
      <c r="H39" s="898"/>
      <c r="I39" s="899"/>
      <c r="J39" s="899"/>
      <c r="K39" s="893"/>
      <c r="L39" s="1091"/>
    </row>
    <row r="40" spans="1:12" s="1084" customFormat="1" x14ac:dyDescent="0.2">
      <c r="C40" s="1091"/>
      <c r="D40" s="1090"/>
      <c r="E40" s="1090"/>
      <c r="F40" s="901" t="s">
        <v>674</v>
      </c>
      <c r="G40" s="897"/>
      <c r="H40" s="898"/>
      <c r="I40" s="899"/>
      <c r="J40" s="899"/>
      <c r="K40" s="893"/>
      <c r="L40" s="1091"/>
    </row>
    <row r="41" spans="1:12" s="1084" customFormat="1" x14ac:dyDescent="0.2">
      <c r="C41" s="1091"/>
      <c r="D41" s="1090"/>
      <c r="E41" s="1090"/>
      <c r="F41" s="901" t="s">
        <v>678</v>
      </c>
      <c r="G41" s="897"/>
      <c r="H41" s="898"/>
      <c r="I41" s="899"/>
      <c r="J41" s="899"/>
      <c r="K41" s="893"/>
      <c r="L41" s="1091"/>
    </row>
    <row r="42" spans="1:12" s="1084" customFormat="1" x14ac:dyDescent="0.2">
      <c r="C42" s="1091"/>
      <c r="D42" s="1090"/>
      <c r="E42" s="1090"/>
      <c r="F42" s="901" t="s">
        <v>679</v>
      </c>
      <c r="G42" s="897"/>
      <c r="H42" s="898"/>
      <c r="I42" s="899"/>
      <c r="J42" s="899"/>
      <c r="K42" s="893"/>
      <c r="L42" s="1091"/>
    </row>
    <row r="43" spans="1:12" s="1084" customFormat="1" x14ac:dyDescent="0.2">
      <c r="C43" s="1085"/>
      <c r="D43" s="1090"/>
      <c r="E43" s="1090"/>
      <c r="F43" s="901" t="s">
        <v>103</v>
      </c>
      <c r="G43" s="897" t="s">
        <v>30</v>
      </c>
      <c r="H43" s="898"/>
      <c r="I43" s="899"/>
      <c r="J43" s="899"/>
      <c r="K43" s="1086"/>
      <c r="L43" s="1085"/>
    </row>
    <row r="44" spans="1:12" s="1084" customFormat="1" x14ac:dyDescent="0.2">
      <c r="A44" s="904" t="s">
        <v>680</v>
      </c>
      <c r="C44" s="905" t="s">
        <v>30</v>
      </c>
      <c r="D44" s="906" t="s">
        <v>695</v>
      </c>
      <c r="E44" s="1090"/>
      <c r="F44" s="913"/>
      <c r="G44" s="908"/>
      <c r="H44" s="909" t="s">
        <v>676</v>
      </c>
      <c r="I44" s="910" t="s">
        <v>25</v>
      </c>
      <c r="J44" s="910" t="s">
        <v>18</v>
      </c>
      <c r="K44" s="1105" t="s">
        <v>546</v>
      </c>
      <c r="L44" s="1104" t="s">
        <v>694</v>
      </c>
    </row>
    <row r="45" spans="1:12" s="1084" customFormat="1" x14ac:dyDescent="0.2">
      <c r="A45" s="1103"/>
      <c r="C45" s="1098" t="s">
        <v>32</v>
      </c>
      <c r="D45" s="913" t="s">
        <v>879</v>
      </c>
      <c r="E45" s="1090"/>
      <c r="F45" s="1102">
        <v>1935</v>
      </c>
      <c r="G45" s="915"/>
      <c r="H45" s="909" t="s">
        <v>107</v>
      </c>
      <c r="I45" s="916" t="s">
        <v>25</v>
      </c>
      <c r="J45" s="916" t="s">
        <v>15</v>
      </c>
      <c r="K45" s="1095" t="s">
        <v>546</v>
      </c>
      <c r="L45" s="1094" t="s">
        <v>803</v>
      </c>
    </row>
    <row r="46" spans="1:12" s="1084" customFormat="1" x14ac:dyDescent="0.2">
      <c r="A46" s="1091"/>
      <c r="C46" s="1091"/>
      <c r="D46" s="1093"/>
      <c r="E46" s="1090"/>
      <c r="F46" s="1101">
        <v>1936</v>
      </c>
      <c r="G46" s="919"/>
      <c r="H46" s="920"/>
      <c r="I46" s="921"/>
      <c r="J46" s="921"/>
      <c r="K46" s="893"/>
      <c r="L46" s="1091"/>
    </row>
    <row r="47" spans="1:12" s="1084" customFormat="1" x14ac:dyDescent="0.2">
      <c r="A47" s="1091"/>
      <c r="C47" s="1091"/>
      <c r="D47" s="1093"/>
      <c r="E47" s="1090"/>
      <c r="F47" s="1101">
        <v>1937</v>
      </c>
      <c r="G47" s="919"/>
      <c r="H47" s="920"/>
      <c r="I47" s="921"/>
      <c r="J47" s="921"/>
      <c r="K47" s="893"/>
      <c r="L47" s="1091"/>
    </row>
    <row r="48" spans="1:12" s="1084" customFormat="1" x14ac:dyDescent="0.2">
      <c r="A48" s="1091"/>
      <c r="C48" s="1091"/>
      <c r="D48" s="1093"/>
      <c r="E48" s="1090"/>
      <c r="F48" s="1101">
        <f t="shared" ref="F48:F79" si="0">F47+1</f>
        <v>1938</v>
      </c>
      <c r="G48" s="919"/>
      <c r="H48" s="920"/>
      <c r="I48" s="921"/>
      <c r="J48" s="921"/>
      <c r="K48" s="893"/>
      <c r="L48" s="1091"/>
    </row>
    <row r="49" spans="1:12" s="1084" customFormat="1" x14ac:dyDescent="0.2">
      <c r="A49" s="1091"/>
      <c r="C49" s="1091"/>
      <c r="D49" s="1093"/>
      <c r="E49" s="1090"/>
      <c r="F49" s="1101">
        <f t="shared" si="0"/>
        <v>1939</v>
      </c>
      <c r="G49" s="919"/>
      <c r="H49" s="920"/>
      <c r="I49" s="921"/>
      <c r="J49" s="921"/>
      <c r="K49" s="893"/>
      <c r="L49" s="1091"/>
    </row>
    <row r="50" spans="1:12" s="1084" customFormat="1" x14ac:dyDescent="0.2">
      <c r="A50" s="1091"/>
      <c r="C50" s="1091"/>
      <c r="D50" s="1093"/>
      <c r="E50" s="1090"/>
      <c r="F50" s="1101">
        <f t="shared" si="0"/>
        <v>1940</v>
      </c>
      <c r="G50" s="919"/>
      <c r="H50" s="920"/>
      <c r="I50" s="921"/>
      <c r="J50" s="921"/>
      <c r="K50" s="893"/>
      <c r="L50" s="1091"/>
    </row>
    <row r="51" spans="1:12" s="1084" customFormat="1" x14ac:dyDescent="0.2">
      <c r="A51" s="1091"/>
      <c r="C51" s="1091"/>
      <c r="D51" s="1093"/>
      <c r="E51" s="1090"/>
      <c r="F51" s="1101">
        <f t="shared" si="0"/>
        <v>1941</v>
      </c>
      <c r="G51" s="919"/>
      <c r="H51" s="920"/>
      <c r="I51" s="921"/>
      <c r="J51" s="921"/>
      <c r="K51" s="893"/>
      <c r="L51" s="1091"/>
    </row>
    <row r="52" spans="1:12" s="1084" customFormat="1" x14ac:dyDescent="0.2">
      <c r="A52" s="1091"/>
      <c r="C52" s="1091"/>
      <c r="D52" s="1093"/>
      <c r="E52" s="1090"/>
      <c r="F52" s="1101">
        <f t="shared" si="0"/>
        <v>1942</v>
      </c>
      <c r="G52" s="919"/>
      <c r="H52" s="920"/>
      <c r="I52" s="921"/>
      <c r="J52" s="921"/>
      <c r="K52" s="893"/>
      <c r="L52" s="1091"/>
    </row>
    <row r="53" spans="1:12" s="1084" customFormat="1" x14ac:dyDescent="0.2">
      <c r="A53" s="1091"/>
      <c r="C53" s="1091"/>
      <c r="D53" s="1093"/>
      <c r="E53" s="1090"/>
      <c r="F53" s="1101">
        <f t="shared" si="0"/>
        <v>1943</v>
      </c>
      <c r="G53" s="919"/>
      <c r="H53" s="920"/>
      <c r="I53" s="921"/>
      <c r="J53" s="921"/>
      <c r="K53" s="893"/>
      <c r="L53" s="1091"/>
    </row>
    <row r="54" spans="1:12" s="1084" customFormat="1" x14ac:dyDescent="0.2">
      <c r="A54" s="1091"/>
      <c r="C54" s="1091"/>
      <c r="D54" s="1093"/>
      <c r="E54" s="1090"/>
      <c r="F54" s="1101">
        <f t="shared" si="0"/>
        <v>1944</v>
      </c>
      <c r="G54" s="919"/>
      <c r="H54" s="920"/>
      <c r="I54" s="921"/>
      <c r="J54" s="921"/>
      <c r="K54" s="893"/>
      <c r="L54" s="1091"/>
    </row>
    <row r="55" spans="1:12" s="1084" customFormat="1" x14ac:dyDescent="0.2">
      <c r="A55" s="1091"/>
      <c r="C55" s="1091"/>
      <c r="D55" s="1093"/>
      <c r="E55" s="1090"/>
      <c r="F55" s="1101">
        <f t="shared" si="0"/>
        <v>1945</v>
      </c>
      <c r="G55" s="919"/>
      <c r="H55" s="920"/>
      <c r="I55" s="921"/>
      <c r="J55" s="921"/>
      <c r="K55" s="893"/>
      <c r="L55" s="1091"/>
    </row>
    <row r="56" spans="1:12" s="1084" customFormat="1" x14ac:dyDescent="0.2">
      <c r="A56" s="1091"/>
      <c r="C56" s="1091"/>
      <c r="D56" s="1093"/>
      <c r="E56" s="1090"/>
      <c r="F56" s="1101">
        <f t="shared" si="0"/>
        <v>1946</v>
      </c>
      <c r="G56" s="919"/>
      <c r="H56" s="920"/>
      <c r="I56" s="921"/>
      <c r="J56" s="921"/>
      <c r="K56" s="893"/>
      <c r="L56" s="1091"/>
    </row>
    <row r="57" spans="1:12" s="1084" customFormat="1" x14ac:dyDescent="0.2">
      <c r="A57" s="1091"/>
      <c r="C57" s="1091"/>
      <c r="D57" s="1093"/>
      <c r="E57" s="1090"/>
      <c r="F57" s="1101">
        <f t="shared" si="0"/>
        <v>1947</v>
      </c>
      <c r="G57" s="919"/>
      <c r="H57" s="920"/>
      <c r="I57" s="921"/>
      <c r="J57" s="921"/>
      <c r="K57" s="893"/>
      <c r="L57" s="1091"/>
    </row>
    <row r="58" spans="1:12" s="1084" customFormat="1" x14ac:dyDescent="0.2">
      <c r="A58" s="1091"/>
      <c r="C58" s="1091"/>
      <c r="D58" s="1093"/>
      <c r="E58" s="1090"/>
      <c r="F58" s="1101">
        <f t="shared" si="0"/>
        <v>1948</v>
      </c>
      <c r="G58" s="919"/>
      <c r="H58" s="920"/>
      <c r="I58" s="921"/>
      <c r="J58" s="921"/>
      <c r="K58" s="893"/>
      <c r="L58" s="1091"/>
    </row>
    <row r="59" spans="1:12" s="1084" customFormat="1" x14ac:dyDescent="0.2">
      <c r="A59" s="1091"/>
      <c r="C59" s="1091"/>
      <c r="D59" s="1093"/>
      <c r="E59" s="1090"/>
      <c r="F59" s="1101">
        <f t="shared" si="0"/>
        <v>1949</v>
      </c>
      <c r="G59" s="919"/>
      <c r="H59" s="920"/>
      <c r="I59" s="921"/>
      <c r="J59" s="921"/>
      <c r="K59" s="893"/>
      <c r="L59" s="1091"/>
    </row>
    <row r="60" spans="1:12" s="1084" customFormat="1" x14ac:dyDescent="0.2">
      <c r="A60" s="1091"/>
      <c r="C60" s="1091"/>
      <c r="D60" s="1093"/>
      <c r="E60" s="1090"/>
      <c r="F60" s="1101">
        <f t="shared" si="0"/>
        <v>1950</v>
      </c>
      <c r="G60" s="919"/>
      <c r="H60" s="920"/>
      <c r="I60" s="921"/>
      <c r="J60" s="921"/>
      <c r="K60" s="893"/>
      <c r="L60" s="1091"/>
    </row>
    <row r="61" spans="1:12" s="1084" customFormat="1" x14ac:dyDescent="0.2">
      <c r="A61" s="1091"/>
      <c r="C61" s="1091"/>
      <c r="D61" s="1093"/>
      <c r="E61" s="1090"/>
      <c r="F61" s="1101">
        <f t="shared" si="0"/>
        <v>1951</v>
      </c>
      <c r="G61" s="919"/>
      <c r="H61" s="920"/>
      <c r="I61" s="921"/>
      <c r="J61" s="921"/>
      <c r="K61" s="893"/>
      <c r="L61" s="1091"/>
    </row>
    <row r="62" spans="1:12" s="1084" customFormat="1" x14ac:dyDescent="0.2">
      <c r="A62" s="1091"/>
      <c r="C62" s="1091"/>
      <c r="D62" s="1093"/>
      <c r="E62" s="1090"/>
      <c r="F62" s="1101">
        <f t="shared" si="0"/>
        <v>1952</v>
      </c>
      <c r="G62" s="919"/>
      <c r="H62" s="920"/>
      <c r="I62" s="921"/>
      <c r="J62" s="921"/>
      <c r="K62" s="893"/>
      <c r="L62" s="1091"/>
    </row>
    <row r="63" spans="1:12" s="1084" customFormat="1" x14ac:dyDescent="0.2">
      <c r="A63" s="1091"/>
      <c r="C63" s="1091"/>
      <c r="D63" s="1093"/>
      <c r="E63" s="1090"/>
      <c r="F63" s="1101">
        <f t="shared" si="0"/>
        <v>1953</v>
      </c>
      <c r="G63" s="919"/>
      <c r="H63" s="920"/>
      <c r="I63" s="921"/>
      <c r="J63" s="921"/>
      <c r="K63" s="893"/>
      <c r="L63" s="1091"/>
    </row>
    <row r="64" spans="1:12" s="1084" customFormat="1" x14ac:dyDescent="0.2">
      <c r="A64" s="1091"/>
      <c r="C64" s="1091"/>
      <c r="D64" s="1093"/>
      <c r="E64" s="1090"/>
      <c r="F64" s="1101">
        <f t="shared" si="0"/>
        <v>1954</v>
      </c>
      <c r="G64" s="919"/>
      <c r="H64" s="920"/>
      <c r="I64" s="921"/>
      <c r="J64" s="921"/>
      <c r="K64" s="893"/>
      <c r="L64" s="1091"/>
    </row>
    <row r="65" spans="1:12" s="1084" customFormat="1" x14ac:dyDescent="0.2">
      <c r="A65" s="1091"/>
      <c r="C65" s="1091"/>
      <c r="D65" s="1093"/>
      <c r="E65" s="1090"/>
      <c r="F65" s="1101">
        <f t="shared" si="0"/>
        <v>1955</v>
      </c>
      <c r="G65" s="919"/>
      <c r="H65" s="920"/>
      <c r="I65" s="921"/>
      <c r="J65" s="921"/>
      <c r="K65" s="893"/>
      <c r="L65" s="1091"/>
    </row>
    <row r="66" spans="1:12" s="1084" customFormat="1" x14ac:dyDescent="0.2">
      <c r="A66" s="1091"/>
      <c r="C66" s="1091"/>
      <c r="D66" s="1093"/>
      <c r="E66" s="1090"/>
      <c r="F66" s="1101">
        <f t="shared" si="0"/>
        <v>1956</v>
      </c>
      <c r="G66" s="919"/>
      <c r="H66" s="920"/>
      <c r="I66" s="921"/>
      <c r="J66" s="921"/>
      <c r="K66" s="893"/>
      <c r="L66" s="1091"/>
    </row>
    <row r="67" spans="1:12" s="1084" customFormat="1" x14ac:dyDescent="0.2">
      <c r="A67" s="1091"/>
      <c r="C67" s="1091"/>
      <c r="D67" s="1093"/>
      <c r="E67" s="1090"/>
      <c r="F67" s="1101">
        <f t="shared" si="0"/>
        <v>1957</v>
      </c>
      <c r="G67" s="919"/>
      <c r="H67" s="920"/>
      <c r="I67" s="921"/>
      <c r="J67" s="921"/>
      <c r="K67" s="893"/>
      <c r="L67" s="1091"/>
    </row>
    <row r="68" spans="1:12" s="1084" customFormat="1" x14ac:dyDescent="0.2">
      <c r="A68" s="1091"/>
      <c r="C68" s="1091"/>
      <c r="D68" s="1093"/>
      <c r="E68" s="1090"/>
      <c r="F68" s="1101">
        <f t="shared" si="0"/>
        <v>1958</v>
      </c>
      <c r="G68" s="919"/>
      <c r="H68" s="920"/>
      <c r="I68" s="921"/>
      <c r="J68" s="921"/>
      <c r="K68" s="893"/>
      <c r="L68" s="1091"/>
    </row>
    <row r="69" spans="1:12" s="1084" customFormat="1" x14ac:dyDescent="0.2">
      <c r="A69" s="1091"/>
      <c r="C69" s="1091"/>
      <c r="D69" s="1093"/>
      <c r="E69" s="1090"/>
      <c r="F69" s="1101">
        <f t="shared" si="0"/>
        <v>1959</v>
      </c>
      <c r="G69" s="919"/>
      <c r="H69" s="920"/>
      <c r="I69" s="921"/>
      <c r="J69" s="921"/>
      <c r="K69" s="893"/>
      <c r="L69" s="1091"/>
    </row>
    <row r="70" spans="1:12" s="1084" customFormat="1" x14ac:dyDescent="0.2">
      <c r="A70" s="1091"/>
      <c r="C70" s="1091"/>
      <c r="D70" s="1093"/>
      <c r="E70" s="1090"/>
      <c r="F70" s="1101">
        <f t="shared" si="0"/>
        <v>1960</v>
      </c>
      <c r="G70" s="919"/>
      <c r="H70" s="920"/>
      <c r="I70" s="921"/>
      <c r="J70" s="921"/>
      <c r="K70" s="893"/>
      <c r="L70" s="1091"/>
    </row>
    <row r="71" spans="1:12" s="1084" customFormat="1" x14ac:dyDescent="0.2">
      <c r="A71" s="1091"/>
      <c r="C71" s="1091"/>
      <c r="D71" s="1093"/>
      <c r="E71" s="1090"/>
      <c r="F71" s="1101">
        <f t="shared" si="0"/>
        <v>1961</v>
      </c>
      <c r="G71" s="919"/>
      <c r="H71" s="920"/>
      <c r="I71" s="921"/>
      <c r="J71" s="921"/>
      <c r="K71" s="893"/>
      <c r="L71" s="1091"/>
    </row>
    <row r="72" spans="1:12" s="1084" customFormat="1" x14ac:dyDescent="0.2">
      <c r="A72" s="1091"/>
      <c r="C72" s="1091"/>
      <c r="D72" s="1093"/>
      <c r="E72" s="1090"/>
      <c r="F72" s="1101">
        <f t="shared" si="0"/>
        <v>1962</v>
      </c>
      <c r="G72" s="919"/>
      <c r="H72" s="920"/>
      <c r="I72" s="921"/>
      <c r="J72" s="921"/>
      <c r="K72" s="893"/>
      <c r="L72" s="1091"/>
    </row>
    <row r="73" spans="1:12" s="1084" customFormat="1" x14ac:dyDescent="0.2">
      <c r="A73" s="1091"/>
      <c r="C73" s="1091"/>
      <c r="D73" s="1093"/>
      <c r="E73" s="1090"/>
      <c r="F73" s="1101">
        <f t="shared" si="0"/>
        <v>1963</v>
      </c>
      <c r="G73" s="919"/>
      <c r="H73" s="920"/>
      <c r="I73" s="921"/>
      <c r="J73" s="921"/>
      <c r="K73" s="893"/>
      <c r="L73" s="1091"/>
    </row>
    <row r="74" spans="1:12" s="1084" customFormat="1" x14ac:dyDescent="0.2">
      <c r="A74" s="1091"/>
      <c r="C74" s="1091"/>
      <c r="D74" s="1093"/>
      <c r="E74" s="1090"/>
      <c r="F74" s="1101">
        <f t="shared" si="0"/>
        <v>1964</v>
      </c>
      <c r="G74" s="919"/>
      <c r="H74" s="920"/>
      <c r="I74" s="921"/>
      <c r="J74" s="921"/>
      <c r="K74" s="893"/>
      <c r="L74" s="1091"/>
    </row>
    <row r="75" spans="1:12" s="1084" customFormat="1" x14ac:dyDescent="0.2">
      <c r="A75" s="1091"/>
      <c r="C75" s="1091"/>
      <c r="D75" s="1093"/>
      <c r="E75" s="1090"/>
      <c r="F75" s="1101">
        <f t="shared" si="0"/>
        <v>1965</v>
      </c>
      <c r="G75" s="919"/>
      <c r="H75" s="920"/>
      <c r="I75" s="921"/>
      <c r="J75" s="921"/>
      <c r="K75" s="893"/>
      <c r="L75" s="1091"/>
    </row>
    <row r="76" spans="1:12" s="1084" customFormat="1" x14ac:dyDescent="0.2">
      <c r="A76" s="1091"/>
      <c r="C76" s="1091"/>
      <c r="D76" s="1093"/>
      <c r="E76" s="1090"/>
      <c r="F76" s="1101">
        <f t="shared" si="0"/>
        <v>1966</v>
      </c>
      <c r="G76" s="919"/>
      <c r="H76" s="920"/>
      <c r="I76" s="921"/>
      <c r="J76" s="921"/>
      <c r="K76" s="893"/>
      <c r="L76" s="1091"/>
    </row>
    <row r="77" spans="1:12" s="1084" customFormat="1" x14ac:dyDescent="0.2">
      <c r="A77" s="1091"/>
      <c r="C77" s="1091"/>
      <c r="D77" s="1093"/>
      <c r="E77" s="1090"/>
      <c r="F77" s="1101">
        <f t="shared" si="0"/>
        <v>1967</v>
      </c>
      <c r="G77" s="919"/>
      <c r="H77" s="920"/>
      <c r="I77" s="921"/>
      <c r="J77" s="921"/>
      <c r="K77" s="893"/>
      <c r="L77" s="1091"/>
    </row>
    <row r="78" spans="1:12" s="1084" customFormat="1" x14ac:dyDescent="0.2">
      <c r="A78" s="1091"/>
      <c r="C78" s="1091"/>
      <c r="D78" s="1093"/>
      <c r="E78" s="1090"/>
      <c r="F78" s="1101">
        <f t="shared" si="0"/>
        <v>1968</v>
      </c>
      <c r="G78" s="919"/>
      <c r="H78" s="920"/>
      <c r="I78" s="921"/>
      <c r="J78" s="921"/>
      <c r="K78" s="893"/>
      <c r="L78" s="1091"/>
    </row>
    <row r="79" spans="1:12" s="1084" customFormat="1" x14ac:dyDescent="0.2">
      <c r="A79" s="1091"/>
      <c r="C79" s="1091"/>
      <c r="D79" s="1093"/>
      <c r="E79" s="1090"/>
      <c r="F79" s="1101">
        <f t="shared" si="0"/>
        <v>1969</v>
      </c>
      <c r="G79" s="919"/>
      <c r="H79" s="920"/>
      <c r="I79" s="921"/>
      <c r="J79" s="921"/>
      <c r="K79" s="893"/>
      <c r="L79" s="1091"/>
    </row>
    <row r="80" spans="1:12" s="1084" customFormat="1" x14ac:dyDescent="0.2">
      <c r="A80" s="1091"/>
      <c r="C80" s="1091"/>
      <c r="D80" s="1093"/>
      <c r="E80" s="1090"/>
      <c r="F80" s="1101">
        <f t="shared" ref="F80:F111" si="1">F79+1</f>
        <v>1970</v>
      </c>
      <c r="G80" s="919"/>
      <c r="H80" s="920"/>
      <c r="I80" s="921"/>
      <c r="J80" s="921"/>
      <c r="K80" s="893"/>
      <c r="L80" s="1091"/>
    </row>
    <row r="81" spans="1:12" s="1084" customFormat="1" x14ac:dyDescent="0.2">
      <c r="A81" s="1091"/>
      <c r="C81" s="1091"/>
      <c r="D81" s="1093"/>
      <c r="E81" s="1090"/>
      <c r="F81" s="1101">
        <f t="shared" si="1"/>
        <v>1971</v>
      </c>
      <c r="G81" s="919"/>
      <c r="H81" s="920"/>
      <c r="I81" s="921"/>
      <c r="J81" s="921"/>
      <c r="K81" s="893"/>
      <c r="L81" s="1091"/>
    </row>
    <row r="82" spans="1:12" s="1084" customFormat="1" x14ac:dyDescent="0.2">
      <c r="A82" s="1091"/>
      <c r="C82" s="1091"/>
      <c r="D82" s="1093"/>
      <c r="E82" s="1090"/>
      <c r="F82" s="1101">
        <f t="shared" si="1"/>
        <v>1972</v>
      </c>
      <c r="G82" s="919"/>
      <c r="H82" s="920"/>
      <c r="I82" s="921"/>
      <c r="J82" s="921"/>
      <c r="K82" s="893"/>
      <c r="L82" s="1091"/>
    </row>
    <row r="83" spans="1:12" s="1084" customFormat="1" x14ac:dyDescent="0.2">
      <c r="A83" s="1091"/>
      <c r="C83" s="1091"/>
      <c r="D83" s="1093"/>
      <c r="E83" s="1090"/>
      <c r="F83" s="1101">
        <f t="shared" si="1"/>
        <v>1973</v>
      </c>
      <c r="G83" s="919"/>
      <c r="H83" s="920"/>
      <c r="I83" s="921"/>
      <c r="J83" s="921"/>
      <c r="K83" s="893"/>
      <c r="L83" s="1091"/>
    </row>
    <row r="84" spans="1:12" s="1084" customFormat="1" x14ac:dyDescent="0.2">
      <c r="A84" s="1091"/>
      <c r="C84" s="1091"/>
      <c r="D84" s="1093"/>
      <c r="E84" s="1090"/>
      <c r="F84" s="1101">
        <f t="shared" si="1"/>
        <v>1974</v>
      </c>
      <c r="G84" s="919"/>
      <c r="H84" s="920"/>
      <c r="I84" s="921"/>
      <c r="J84" s="921"/>
      <c r="K84" s="893"/>
      <c r="L84" s="1091"/>
    </row>
    <row r="85" spans="1:12" s="1084" customFormat="1" x14ac:dyDescent="0.2">
      <c r="A85" s="1091"/>
      <c r="C85" s="1091"/>
      <c r="D85" s="1093"/>
      <c r="E85" s="1090"/>
      <c r="F85" s="1101">
        <f t="shared" si="1"/>
        <v>1975</v>
      </c>
      <c r="G85" s="919"/>
      <c r="H85" s="920"/>
      <c r="I85" s="921"/>
      <c r="J85" s="921"/>
      <c r="K85" s="893"/>
      <c r="L85" s="1091"/>
    </row>
    <row r="86" spans="1:12" s="1084" customFormat="1" x14ac:dyDescent="0.2">
      <c r="A86" s="1091"/>
      <c r="C86" s="1091"/>
      <c r="D86" s="1093"/>
      <c r="E86" s="1090"/>
      <c r="F86" s="1101">
        <f t="shared" si="1"/>
        <v>1976</v>
      </c>
      <c r="G86" s="919"/>
      <c r="H86" s="920"/>
      <c r="I86" s="921"/>
      <c r="J86" s="921"/>
      <c r="K86" s="893"/>
      <c r="L86" s="1091"/>
    </row>
    <row r="87" spans="1:12" s="1084" customFormat="1" x14ac:dyDescent="0.2">
      <c r="A87" s="1091"/>
      <c r="C87" s="1091"/>
      <c r="D87" s="1093"/>
      <c r="E87" s="1090"/>
      <c r="F87" s="1101">
        <f t="shared" si="1"/>
        <v>1977</v>
      </c>
      <c r="G87" s="919"/>
      <c r="H87" s="920"/>
      <c r="I87" s="921"/>
      <c r="J87" s="921"/>
      <c r="K87" s="893"/>
      <c r="L87" s="1091"/>
    </row>
    <row r="88" spans="1:12" s="1084" customFormat="1" x14ac:dyDescent="0.2">
      <c r="A88" s="1091"/>
      <c r="C88" s="1091"/>
      <c r="D88" s="1093"/>
      <c r="E88" s="1090"/>
      <c r="F88" s="1101">
        <f t="shared" si="1"/>
        <v>1978</v>
      </c>
      <c r="G88" s="919"/>
      <c r="H88" s="920"/>
      <c r="I88" s="921"/>
      <c r="J88" s="921"/>
      <c r="K88" s="893"/>
      <c r="L88" s="1091"/>
    </row>
    <row r="89" spans="1:12" s="1084" customFormat="1" x14ac:dyDescent="0.2">
      <c r="A89" s="1091"/>
      <c r="C89" s="1091"/>
      <c r="D89" s="1093"/>
      <c r="E89" s="1090"/>
      <c r="F89" s="1101">
        <f t="shared" si="1"/>
        <v>1979</v>
      </c>
      <c r="G89" s="919"/>
      <c r="H89" s="920"/>
      <c r="I89" s="921"/>
      <c r="J89" s="921"/>
      <c r="K89" s="893"/>
      <c r="L89" s="1091"/>
    </row>
    <row r="90" spans="1:12" s="1084" customFormat="1" x14ac:dyDescent="0.2">
      <c r="A90" s="1091"/>
      <c r="C90" s="1091"/>
      <c r="D90" s="1093"/>
      <c r="E90" s="1090"/>
      <c r="F90" s="1101">
        <f t="shared" si="1"/>
        <v>1980</v>
      </c>
      <c r="G90" s="919"/>
      <c r="H90" s="920"/>
      <c r="I90" s="921"/>
      <c r="J90" s="921"/>
      <c r="K90" s="893"/>
      <c r="L90" s="1091"/>
    </row>
    <row r="91" spans="1:12" s="1084" customFormat="1" x14ac:dyDescent="0.2">
      <c r="A91" s="1091"/>
      <c r="C91" s="1091"/>
      <c r="D91" s="1093"/>
      <c r="E91" s="1090"/>
      <c r="F91" s="1101">
        <f t="shared" si="1"/>
        <v>1981</v>
      </c>
      <c r="G91" s="919"/>
      <c r="H91" s="920"/>
      <c r="I91" s="921"/>
      <c r="J91" s="921"/>
      <c r="K91" s="893"/>
      <c r="L91" s="1091"/>
    </row>
    <row r="92" spans="1:12" s="1084" customFormat="1" x14ac:dyDescent="0.2">
      <c r="A92" s="1091"/>
      <c r="C92" s="1091"/>
      <c r="D92" s="1093"/>
      <c r="E92" s="1090"/>
      <c r="F92" s="1101">
        <f t="shared" si="1"/>
        <v>1982</v>
      </c>
      <c r="G92" s="919"/>
      <c r="H92" s="920"/>
      <c r="I92" s="921"/>
      <c r="J92" s="921"/>
      <c r="K92" s="893"/>
      <c r="L92" s="1091"/>
    </row>
    <row r="93" spans="1:12" s="1084" customFormat="1" x14ac:dyDescent="0.2">
      <c r="A93" s="1091"/>
      <c r="C93" s="1091"/>
      <c r="D93" s="1093"/>
      <c r="E93" s="1090"/>
      <c r="F93" s="1101">
        <f t="shared" si="1"/>
        <v>1983</v>
      </c>
      <c r="G93" s="919"/>
      <c r="H93" s="920"/>
      <c r="I93" s="921"/>
      <c r="J93" s="921"/>
      <c r="K93" s="893"/>
      <c r="L93" s="1091"/>
    </row>
    <row r="94" spans="1:12" s="1084" customFormat="1" x14ac:dyDescent="0.2">
      <c r="A94" s="1091"/>
      <c r="C94" s="1091"/>
      <c r="D94" s="1093"/>
      <c r="E94" s="1090"/>
      <c r="F94" s="1101">
        <f t="shared" si="1"/>
        <v>1984</v>
      </c>
      <c r="G94" s="919"/>
      <c r="H94" s="920"/>
      <c r="I94" s="921"/>
      <c r="J94" s="921"/>
      <c r="K94" s="893"/>
      <c r="L94" s="1091"/>
    </row>
    <row r="95" spans="1:12" s="1084" customFormat="1" x14ac:dyDescent="0.2">
      <c r="A95" s="1091"/>
      <c r="C95" s="1091"/>
      <c r="D95" s="1093"/>
      <c r="E95" s="1090"/>
      <c r="F95" s="1101">
        <f t="shared" si="1"/>
        <v>1985</v>
      </c>
      <c r="G95" s="919"/>
      <c r="H95" s="920"/>
      <c r="I95" s="921"/>
      <c r="J95" s="921"/>
      <c r="K95" s="893"/>
      <c r="L95" s="1091"/>
    </row>
    <row r="96" spans="1:12" s="1084" customFormat="1" x14ac:dyDescent="0.2">
      <c r="A96" s="1091"/>
      <c r="C96" s="1091"/>
      <c r="D96" s="1093"/>
      <c r="E96" s="1090"/>
      <c r="F96" s="1101">
        <f t="shared" si="1"/>
        <v>1986</v>
      </c>
      <c r="G96" s="919"/>
      <c r="H96" s="920"/>
      <c r="I96" s="921"/>
      <c r="J96" s="921"/>
      <c r="K96" s="893"/>
      <c r="L96" s="1091"/>
    </row>
    <row r="97" spans="1:12" s="1084" customFormat="1" x14ac:dyDescent="0.2">
      <c r="A97" s="1091"/>
      <c r="C97" s="1091"/>
      <c r="D97" s="1093"/>
      <c r="E97" s="1090"/>
      <c r="F97" s="1101">
        <f t="shared" si="1"/>
        <v>1987</v>
      </c>
      <c r="G97" s="919"/>
      <c r="H97" s="920"/>
      <c r="I97" s="921"/>
      <c r="J97" s="921"/>
      <c r="K97" s="893"/>
      <c r="L97" s="1091"/>
    </row>
    <row r="98" spans="1:12" s="1084" customFormat="1" x14ac:dyDescent="0.2">
      <c r="A98" s="1091"/>
      <c r="C98" s="1091"/>
      <c r="D98" s="1093"/>
      <c r="E98" s="1090"/>
      <c r="F98" s="1101">
        <f t="shared" si="1"/>
        <v>1988</v>
      </c>
      <c r="G98" s="919"/>
      <c r="H98" s="920"/>
      <c r="I98" s="921"/>
      <c r="J98" s="921"/>
      <c r="K98" s="893"/>
      <c r="L98" s="1091"/>
    </row>
    <row r="99" spans="1:12" s="1084" customFormat="1" x14ac:dyDescent="0.2">
      <c r="A99" s="1091"/>
      <c r="C99" s="1091"/>
      <c r="D99" s="1093"/>
      <c r="E99" s="1090"/>
      <c r="F99" s="1101">
        <f t="shared" si="1"/>
        <v>1989</v>
      </c>
      <c r="G99" s="919"/>
      <c r="H99" s="920"/>
      <c r="I99" s="921"/>
      <c r="J99" s="921"/>
      <c r="K99" s="893"/>
      <c r="L99" s="1091"/>
    </row>
    <row r="100" spans="1:12" s="1084" customFormat="1" x14ac:dyDescent="0.2">
      <c r="A100" s="1091"/>
      <c r="C100" s="1091"/>
      <c r="D100" s="1093"/>
      <c r="E100" s="1090"/>
      <c r="F100" s="1101">
        <f t="shared" si="1"/>
        <v>1990</v>
      </c>
      <c r="G100" s="919"/>
      <c r="H100" s="920"/>
      <c r="I100" s="921"/>
      <c r="J100" s="921"/>
      <c r="K100" s="893"/>
      <c r="L100" s="1091"/>
    </row>
    <row r="101" spans="1:12" s="1084" customFormat="1" x14ac:dyDescent="0.2">
      <c r="A101" s="1091"/>
      <c r="C101" s="1091"/>
      <c r="D101" s="1093"/>
      <c r="E101" s="1090"/>
      <c r="F101" s="1101">
        <f t="shared" si="1"/>
        <v>1991</v>
      </c>
      <c r="G101" s="919"/>
      <c r="H101" s="920"/>
      <c r="I101" s="921"/>
      <c r="J101" s="921"/>
      <c r="K101" s="893"/>
      <c r="L101" s="1091"/>
    </row>
    <row r="102" spans="1:12" s="1084" customFormat="1" x14ac:dyDescent="0.2">
      <c r="A102" s="1091"/>
      <c r="C102" s="1091"/>
      <c r="D102" s="1093"/>
      <c r="E102" s="1090"/>
      <c r="F102" s="1101">
        <f t="shared" si="1"/>
        <v>1992</v>
      </c>
      <c r="G102" s="919"/>
      <c r="H102" s="920"/>
      <c r="I102" s="921"/>
      <c r="J102" s="921"/>
      <c r="K102" s="893"/>
      <c r="L102" s="1091"/>
    </row>
    <row r="103" spans="1:12" s="1084" customFormat="1" x14ac:dyDescent="0.2">
      <c r="A103" s="1091"/>
      <c r="C103" s="1091"/>
      <c r="D103" s="1093"/>
      <c r="E103" s="1090"/>
      <c r="F103" s="1101">
        <f t="shared" si="1"/>
        <v>1993</v>
      </c>
      <c r="G103" s="919"/>
      <c r="H103" s="920"/>
      <c r="I103" s="921"/>
      <c r="J103" s="921"/>
      <c r="K103" s="893"/>
      <c r="L103" s="1091"/>
    </row>
    <row r="104" spans="1:12" s="1084" customFormat="1" x14ac:dyDescent="0.2">
      <c r="A104" s="1091"/>
      <c r="C104" s="1091"/>
      <c r="D104" s="1093"/>
      <c r="E104" s="1090"/>
      <c r="F104" s="1101">
        <f t="shared" si="1"/>
        <v>1994</v>
      </c>
      <c r="G104" s="919"/>
      <c r="H104" s="920"/>
      <c r="I104" s="921"/>
      <c r="J104" s="921"/>
      <c r="K104" s="893"/>
      <c r="L104" s="1091"/>
    </row>
    <row r="105" spans="1:12" s="1084" customFormat="1" x14ac:dyDescent="0.2">
      <c r="A105" s="1091"/>
      <c r="C105" s="1091"/>
      <c r="D105" s="1093"/>
      <c r="E105" s="1090"/>
      <c r="F105" s="1101">
        <f t="shared" si="1"/>
        <v>1995</v>
      </c>
      <c r="G105" s="919"/>
      <c r="H105" s="920"/>
      <c r="I105" s="921"/>
      <c r="J105" s="921"/>
      <c r="K105" s="893"/>
      <c r="L105" s="1091"/>
    </row>
    <row r="106" spans="1:12" s="1084" customFormat="1" x14ac:dyDescent="0.2">
      <c r="A106" s="1091"/>
      <c r="C106" s="1091"/>
      <c r="D106" s="1093"/>
      <c r="E106" s="1090"/>
      <c r="F106" s="1101">
        <f t="shared" si="1"/>
        <v>1996</v>
      </c>
      <c r="G106" s="919"/>
      <c r="H106" s="920"/>
      <c r="I106" s="921"/>
      <c r="J106" s="921"/>
      <c r="K106" s="893"/>
      <c r="L106" s="1091"/>
    </row>
    <row r="107" spans="1:12" s="1084" customFormat="1" x14ac:dyDescent="0.2">
      <c r="A107" s="1091"/>
      <c r="C107" s="1091"/>
      <c r="D107" s="1093"/>
      <c r="E107" s="1090"/>
      <c r="F107" s="1101">
        <f t="shared" si="1"/>
        <v>1997</v>
      </c>
      <c r="G107" s="919"/>
      <c r="H107" s="920"/>
      <c r="I107" s="921"/>
      <c r="J107" s="921"/>
      <c r="K107" s="893"/>
      <c r="L107" s="1091"/>
    </row>
    <row r="108" spans="1:12" s="1084" customFormat="1" x14ac:dyDescent="0.2">
      <c r="A108" s="1091"/>
      <c r="C108" s="1091"/>
      <c r="D108" s="1093"/>
      <c r="E108" s="1090"/>
      <c r="F108" s="1101">
        <f t="shared" si="1"/>
        <v>1998</v>
      </c>
      <c r="G108" s="919"/>
      <c r="H108" s="920"/>
      <c r="I108" s="921"/>
      <c r="J108" s="921"/>
      <c r="K108" s="893"/>
      <c r="L108" s="1091"/>
    </row>
    <row r="109" spans="1:12" s="1084" customFormat="1" x14ac:dyDescent="0.2">
      <c r="A109" s="1091"/>
      <c r="C109" s="1091"/>
      <c r="D109" s="1093"/>
      <c r="E109" s="1090"/>
      <c r="F109" s="1101">
        <f t="shared" si="1"/>
        <v>1999</v>
      </c>
      <c r="G109" s="919"/>
      <c r="H109" s="920"/>
      <c r="I109" s="921"/>
      <c r="J109" s="921"/>
      <c r="K109" s="893"/>
      <c r="L109" s="1091"/>
    </row>
    <row r="110" spans="1:12" s="1084" customFormat="1" x14ac:dyDescent="0.2">
      <c r="A110" s="1091"/>
      <c r="C110" s="1091"/>
      <c r="D110" s="1093"/>
      <c r="E110" s="1090"/>
      <c r="F110" s="1101">
        <f t="shared" si="1"/>
        <v>2000</v>
      </c>
      <c r="G110" s="919"/>
      <c r="H110" s="920"/>
      <c r="I110" s="921"/>
      <c r="J110" s="921"/>
      <c r="K110" s="893"/>
      <c r="L110" s="1091"/>
    </row>
    <row r="111" spans="1:12" s="1084" customFormat="1" x14ac:dyDescent="0.2">
      <c r="A111" s="1091"/>
      <c r="C111" s="1091"/>
      <c r="D111" s="1093"/>
      <c r="E111" s="1090"/>
      <c r="F111" s="1101">
        <f t="shared" si="1"/>
        <v>2001</v>
      </c>
      <c r="G111" s="919"/>
      <c r="H111" s="920"/>
      <c r="I111" s="921"/>
      <c r="J111" s="921"/>
      <c r="K111" s="893"/>
      <c r="L111" s="1091"/>
    </row>
    <row r="112" spans="1:12" s="1084" customFormat="1" x14ac:dyDescent="0.2">
      <c r="A112" s="1091"/>
      <c r="C112" s="1091"/>
      <c r="D112" s="1093"/>
      <c r="E112" s="1090"/>
      <c r="F112" s="1101">
        <f t="shared" ref="F112:F124" si="2">F111+1</f>
        <v>2002</v>
      </c>
      <c r="G112" s="919"/>
      <c r="H112" s="920"/>
      <c r="I112" s="921"/>
      <c r="J112" s="921"/>
      <c r="K112" s="893"/>
      <c r="L112" s="1091"/>
    </row>
    <row r="113" spans="1:12" s="1084" customFormat="1" x14ac:dyDescent="0.2">
      <c r="A113" s="1091"/>
      <c r="C113" s="1091"/>
      <c r="D113" s="1093"/>
      <c r="E113" s="1090"/>
      <c r="F113" s="1101">
        <f t="shared" si="2"/>
        <v>2003</v>
      </c>
      <c r="G113" s="919"/>
      <c r="H113" s="920"/>
      <c r="I113" s="921"/>
      <c r="J113" s="921"/>
      <c r="K113" s="893"/>
      <c r="L113" s="1091"/>
    </row>
    <row r="114" spans="1:12" s="1084" customFormat="1" x14ac:dyDescent="0.2">
      <c r="A114" s="1091"/>
      <c r="C114" s="1091"/>
      <c r="D114" s="1093"/>
      <c r="E114" s="1090"/>
      <c r="F114" s="1101">
        <f t="shared" si="2"/>
        <v>2004</v>
      </c>
      <c r="G114" s="919"/>
      <c r="H114" s="920"/>
      <c r="I114" s="921"/>
      <c r="J114" s="921"/>
      <c r="K114" s="893"/>
      <c r="L114" s="1091"/>
    </row>
    <row r="115" spans="1:12" s="1084" customFormat="1" x14ac:dyDescent="0.2">
      <c r="A115" s="1091"/>
      <c r="C115" s="1091"/>
      <c r="D115" s="1093"/>
      <c r="E115" s="1090"/>
      <c r="F115" s="1101">
        <f t="shared" si="2"/>
        <v>2005</v>
      </c>
      <c r="G115" s="919"/>
      <c r="H115" s="920"/>
      <c r="I115" s="921"/>
      <c r="J115" s="921"/>
      <c r="K115" s="893"/>
      <c r="L115" s="1091"/>
    </row>
    <row r="116" spans="1:12" s="1084" customFormat="1" x14ac:dyDescent="0.2">
      <c r="A116" s="1091"/>
      <c r="C116" s="1091"/>
      <c r="D116" s="1093"/>
      <c r="E116" s="1090"/>
      <c r="F116" s="1101">
        <f t="shared" si="2"/>
        <v>2006</v>
      </c>
      <c r="G116" s="919"/>
      <c r="H116" s="920"/>
      <c r="I116" s="921"/>
      <c r="J116" s="921"/>
      <c r="K116" s="893"/>
      <c r="L116" s="1091"/>
    </row>
    <row r="117" spans="1:12" s="1084" customFormat="1" x14ac:dyDescent="0.2">
      <c r="A117" s="1091"/>
      <c r="C117" s="1091"/>
      <c r="D117" s="1093"/>
      <c r="E117" s="1090"/>
      <c r="F117" s="1101">
        <f t="shared" si="2"/>
        <v>2007</v>
      </c>
      <c r="G117" s="919"/>
      <c r="H117" s="920"/>
      <c r="I117" s="921"/>
      <c r="J117" s="921"/>
      <c r="K117" s="893"/>
      <c r="L117" s="1091"/>
    </row>
    <row r="118" spans="1:12" s="1084" customFormat="1" x14ac:dyDescent="0.2">
      <c r="A118" s="1091"/>
      <c r="C118" s="1091"/>
      <c r="D118" s="1093"/>
      <c r="E118" s="1090"/>
      <c r="F118" s="1101">
        <f t="shared" si="2"/>
        <v>2008</v>
      </c>
      <c r="G118" s="919"/>
      <c r="H118" s="920"/>
      <c r="I118" s="921"/>
      <c r="J118" s="921"/>
      <c r="K118" s="893"/>
      <c r="L118" s="1091"/>
    </row>
    <row r="119" spans="1:12" s="1084" customFormat="1" x14ac:dyDescent="0.2">
      <c r="A119" s="1091"/>
      <c r="C119" s="1091"/>
      <c r="D119" s="1093"/>
      <c r="E119" s="1090"/>
      <c r="F119" s="1101">
        <f t="shared" si="2"/>
        <v>2009</v>
      </c>
      <c r="G119" s="919"/>
      <c r="H119" s="920"/>
      <c r="I119" s="921"/>
      <c r="J119" s="921"/>
      <c r="K119" s="893"/>
      <c r="L119" s="1091"/>
    </row>
    <row r="120" spans="1:12" s="1084" customFormat="1" x14ac:dyDescent="0.2">
      <c r="A120" s="1091"/>
      <c r="C120" s="1091"/>
      <c r="D120" s="1093"/>
      <c r="E120" s="1090"/>
      <c r="F120" s="1101">
        <f t="shared" si="2"/>
        <v>2010</v>
      </c>
      <c r="G120" s="919"/>
      <c r="H120" s="920"/>
      <c r="I120" s="921"/>
      <c r="J120" s="921"/>
      <c r="K120" s="893"/>
      <c r="L120" s="1091"/>
    </row>
    <row r="121" spans="1:12" s="1084" customFormat="1" x14ac:dyDescent="0.2">
      <c r="A121" s="1091"/>
      <c r="C121" s="1091"/>
      <c r="D121" s="1093"/>
      <c r="E121" s="1090"/>
      <c r="F121" s="1101">
        <f t="shared" si="2"/>
        <v>2011</v>
      </c>
      <c r="G121" s="919"/>
      <c r="H121" s="920"/>
      <c r="I121" s="921"/>
      <c r="J121" s="921"/>
      <c r="K121" s="893"/>
      <c r="L121" s="1091"/>
    </row>
    <row r="122" spans="1:12" s="1084" customFormat="1" x14ac:dyDescent="0.2">
      <c r="A122" s="1091"/>
      <c r="C122" s="1091"/>
      <c r="D122" s="1093"/>
      <c r="E122" s="1090"/>
      <c r="F122" s="1101">
        <f t="shared" si="2"/>
        <v>2012</v>
      </c>
      <c r="G122" s="919"/>
      <c r="H122" s="920"/>
      <c r="I122" s="921"/>
      <c r="J122" s="921"/>
      <c r="K122" s="893"/>
      <c r="L122" s="1091"/>
    </row>
    <row r="123" spans="1:12" s="1084" customFormat="1" x14ac:dyDescent="0.2">
      <c r="A123" s="1091"/>
      <c r="C123" s="1091"/>
      <c r="D123" s="1093"/>
      <c r="E123" s="1090"/>
      <c r="F123" s="1101">
        <f t="shared" si="2"/>
        <v>2013</v>
      </c>
      <c r="G123" s="919"/>
      <c r="H123" s="920"/>
      <c r="I123" s="921"/>
      <c r="J123" s="921"/>
      <c r="K123" s="893"/>
      <c r="L123" s="1091"/>
    </row>
    <row r="124" spans="1:12" s="1084" customFormat="1" x14ac:dyDescent="0.2">
      <c r="A124" s="1085"/>
      <c r="C124" s="1085"/>
      <c r="D124" s="1089"/>
      <c r="E124" s="1090"/>
      <c r="F124" s="1101">
        <f t="shared" si="2"/>
        <v>2014</v>
      </c>
      <c r="G124" s="1100"/>
      <c r="H124" s="1087"/>
      <c r="I124" s="1086"/>
      <c r="J124" s="1086"/>
      <c r="K124" s="1086"/>
      <c r="L124" s="1085"/>
    </row>
    <row r="125" spans="1:12" s="1084" customFormat="1" x14ac:dyDescent="0.2">
      <c r="A125" s="1103"/>
      <c r="C125" s="1098" t="s">
        <v>33</v>
      </c>
      <c r="D125" s="913" t="s">
        <v>880</v>
      </c>
      <c r="E125" s="1090"/>
      <c r="F125" s="1102">
        <v>1935</v>
      </c>
      <c r="G125" s="915"/>
      <c r="H125" s="909" t="s">
        <v>107</v>
      </c>
      <c r="I125" s="916" t="s">
        <v>25</v>
      </c>
      <c r="J125" s="916" t="s">
        <v>15</v>
      </c>
      <c r="K125" s="1095" t="s">
        <v>546</v>
      </c>
      <c r="L125" s="1094" t="s">
        <v>804</v>
      </c>
    </row>
    <row r="126" spans="1:12" s="1084" customFormat="1" x14ac:dyDescent="0.2">
      <c r="A126" s="1091"/>
      <c r="C126" s="1091"/>
      <c r="D126" s="1093"/>
      <c r="E126" s="1090"/>
      <c r="F126" s="1101">
        <v>1936</v>
      </c>
      <c r="G126" s="919"/>
      <c r="H126" s="920"/>
      <c r="I126" s="921"/>
      <c r="J126" s="921"/>
      <c r="K126" s="893"/>
      <c r="L126" s="1091"/>
    </row>
    <row r="127" spans="1:12" s="1084" customFormat="1" x14ac:dyDescent="0.2">
      <c r="A127" s="1091"/>
      <c r="C127" s="1091"/>
      <c r="D127" s="1093"/>
      <c r="E127" s="1090"/>
      <c r="F127" s="1101">
        <v>1937</v>
      </c>
      <c r="G127" s="919"/>
      <c r="H127" s="920"/>
      <c r="I127" s="921"/>
      <c r="J127" s="921"/>
      <c r="K127" s="893"/>
      <c r="L127" s="1091"/>
    </row>
    <row r="128" spans="1:12" s="1084" customFormat="1" x14ac:dyDescent="0.2">
      <c r="A128" s="1091"/>
      <c r="C128" s="1091"/>
      <c r="D128" s="1093"/>
      <c r="E128" s="1090"/>
      <c r="F128" s="1101">
        <f t="shared" ref="F128:F159" si="3">F127+1</f>
        <v>1938</v>
      </c>
      <c r="G128" s="919"/>
      <c r="H128" s="920"/>
      <c r="I128" s="921"/>
      <c r="J128" s="921"/>
      <c r="K128" s="893"/>
      <c r="L128" s="1091"/>
    </row>
    <row r="129" spans="1:12" s="1084" customFormat="1" x14ac:dyDescent="0.2">
      <c r="A129" s="1091"/>
      <c r="C129" s="1091"/>
      <c r="D129" s="1093"/>
      <c r="E129" s="1090"/>
      <c r="F129" s="1101">
        <f t="shared" si="3"/>
        <v>1939</v>
      </c>
      <c r="G129" s="919"/>
      <c r="H129" s="920"/>
      <c r="I129" s="921"/>
      <c r="J129" s="921"/>
      <c r="K129" s="893"/>
      <c r="L129" s="1091"/>
    </row>
    <row r="130" spans="1:12" s="1084" customFormat="1" x14ac:dyDescent="0.2">
      <c r="A130" s="1091"/>
      <c r="C130" s="1091"/>
      <c r="D130" s="1093"/>
      <c r="E130" s="1090"/>
      <c r="F130" s="1101">
        <f t="shared" si="3"/>
        <v>1940</v>
      </c>
      <c r="G130" s="919"/>
      <c r="H130" s="920"/>
      <c r="I130" s="921"/>
      <c r="J130" s="921"/>
      <c r="K130" s="893"/>
      <c r="L130" s="1091"/>
    </row>
    <row r="131" spans="1:12" s="1084" customFormat="1" x14ac:dyDescent="0.2">
      <c r="A131" s="1091"/>
      <c r="C131" s="1091"/>
      <c r="D131" s="1093"/>
      <c r="E131" s="1090"/>
      <c r="F131" s="1101">
        <f t="shared" si="3"/>
        <v>1941</v>
      </c>
      <c r="G131" s="919"/>
      <c r="H131" s="920"/>
      <c r="I131" s="921"/>
      <c r="J131" s="921"/>
      <c r="K131" s="893"/>
      <c r="L131" s="1091"/>
    </row>
    <row r="132" spans="1:12" s="1084" customFormat="1" x14ac:dyDescent="0.2">
      <c r="A132" s="1091"/>
      <c r="C132" s="1091"/>
      <c r="D132" s="1093"/>
      <c r="E132" s="1090"/>
      <c r="F132" s="1101">
        <f t="shared" si="3"/>
        <v>1942</v>
      </c>
      <c r="G132" s="919"/>
      <c r="H132" s="920"/>
      <c r="I132" s="921"/>
      <c r="J132" s="921"/>
      <c r="K132" s="893"/>
      <c r="L132" s="1091"/>
    </row>
    <row r="133" spans="1:12" s="1084" customFormat="1" x14ac:dyDescent="0.2">
      <c r="A133" s="1091"/>
      <c r="C133" s="1091"/>
      <c r="D133" s="1093"/>
      <c r="E133" s="1090"/>
      <c r="F133" s="1101">
        <f t="shared" si="3"/>
        <v>1943</v>
      </c>
      <c r="G133" s="919"/>
      <c r="H133" s="920"/>
      <c r="I133" s="921"/>
      <c r="J133" s="921"/>
      <c r="K133" s="893"/>
      <c r="L133" s="1091"/>
    </row>
    <row r="134" spans="1:12" s="1084" customFormat="1" x14ac:dyDescent="0.2">
      <c r="A134" s="1091"/>
      <c r="C134" s="1091"/>
      <c r="D134" s="1093"/>
      <c r="E134" s="1090"/>
      <c r="F134" s="1101">
        <f t="shared" si="3"/>
        <v>1944</v>
      </c>
      <c r="G134" s="919"/>
      <c r="H134" s="920"/>
      <c r="I134" s="921"/>
      <c r="J134" s="921"/>
      <c r="K134" s="893"/>
      <c r="L134" s="1091"/>
    </row>
    <row r="135" spans="1:12" s="1084" customFormat="1" x14ac:dyDescent="0.2">
      <c r="A135" s="1091"/>
      <c r="C135" s="1091"/>
      <c r="D135" s="1093"/>
      <c r="E135" s="1090"/>
      <c r="F135" s="1101">
        <f t="shared" si="3"/>
        <v>1945</v>
      </c>
      <c r="G135" s="919"/>
      <c r="H135" s="920"/>
      <c r="I135" s="921"/>
      <c r="J135" s="921"/>
      <c r="K135" s="893"/>
      <c r="L135" s="1091"/>
    </row>
    <row r="136" spans="1:12" s="1084" customFormat="1" x14ac:dyDescent="0.2">
      <c r="A136" s="1091"/>
      <c r="C136" s="1091"/>
      <c r="D136" s="1093"/>
      <c r="E136" s="1090"/>
      <c r="F136" s="1101">
        <f t="shared" si="3"/>
        <v>1946</v>
      </c>
      <c r="G136" s="919"/>
      <c r="H136" s="920"/>
      <c r="I136" s="921"/>
      <c r="J136" s="921"/>
      <c r="K136" s="893"/>
      <c r="L136" s="1091"/>
    </row>
    <row r="137" spans="1:12" s="1084" customFormat="1" x14ac:dyDescent="0.2">
      <c r="A137" s="1091"/>
      <c r="C137" s="1091"/>
      <c r="D137" s="1093"/>
      <c r="E137" s="1090"/>
      <c r="F137" s="1101">
        <f t="shared" si="3"/>
        <v>1947</v>
      </c>
      <c r="G137" s="919"/>
      <c r="H137" s="920"/>
      <c r="I137" s="921"/>
      <c r="J137" s="921"/>
      <c r="K137" s="893"/>
      <c r="L137" s="1091"/>
    </row>
    <row r="138" spans="1:12" s="1084" customFormat="1" x14ac:dyDescent="0.2">
      <c r="A138" s="1091"/>
      <c r="C138" s="1091"/>
      <c r="D138" s="1093"/>
      <c r="E138" s="1090"/>
      <c r="F138" s="1101">
        <f t="shared" si="3"/>
        <v>1948</v>
      </c>
      <c r="G138" s="919"/>
      <c r="H138" s="920"/>
      <c r="I138" s="921"/>
      <c r="J138" s="921"/>
      <c r="K138" s="893"/>
      <c r="L138" s="1091"/>
    </row>
    <row r="139" spans="1:12" s="1084" customFormat="1" x14ac:dyDescent="0.2">
      <c r="A139" s="1091"/>
      <c r="C139" s="1091"/>
      <c r="D139" s="1093"/>
      <c r="E139" s="1090"/>
      <c r="F139" s="1101">
        <f t="shared" si="3"/>
        <v>1949</v>
      </c>
      <c r="G139" s="919"/>
      <c r="H139" s="920"/>
      <c r="I139" s="921"/>
      <c r="J139" s="921"/>
      <c r="K139" s="893"/>
      <c r="L139" s="1091"/>
    </row>
    <row r="140" spans="1:12" s="1084" customFormat="1" x14ac:dyDescent="0.2">
      <c r="A140" s="1091"/>
      <c r="C140" s="1091"/>
      <c r="D140" s="1093"/>
      <c r="E140" s="1090"/>
      <c r="F140" s="1101">
        <f t="shared" si="3"/>
        <v>1950</v>
      </c>
      <c r="G140" s="919"/>
      <c r="H140" s="920"/>
      <c r="I140" s="921"/>
      <c r="J140" s="921"/>
      <c r="K140" s="893"/>
      <c r="L140" s="1091"/>
    </row>
    <row r="141" spans="1:12" s="1084" customFormat="1" x14ac:dyDescent="0.2">
      <c r="A141" s="1091"/>
      <c r="C141" s="1091"/>
      <c r="D141" s="1093"/>
      <c r="E141" s="1090"/>
      <c r="F141" s="1101">
        <f t="shared" si="3"/>
        <v>1951</v>
      </c>
      <c r="G141" s="919"/>
      <c r="H141" s="920"/>
      <c r="I141" s="921"/>
      <c r="J141" s="921"/>
      <c r="K141" s="893"/>
      <c r="L141" s="1091"/>
    </row>
    <row r="142" spans="1:12" s="1084" customFormat="1" x14ac:dyDescent="0.2">
      <c r="A142" s="1091"/>
      <c r="C142" s="1091"/>
      <c r="D142" s="1093"/>
      <c r="E142" s="1090"/>
      <c r="F142" s="1101">
        <f t="shared" si="3"/>
        <v>1952</v>
      </c>
      <c r="G142" s="919"/>
      <c r="H142" s="920"/>
      <c r="I142" s="921"/>
      <c r="J142" s="921"/>
      <c r="K142" s="893"/>
      <c r="L142" s="1091"/>
    </row>
    <row r="143" spans="1:12" s="1084" customFormat="1" x14ac:dyDescent="0.2">
      <c r="A143" s="1091"/>
      <c r="C143" s="1091"/>
      <c r="D143" s="1093"/>
      <c r="E143" s="1090"/>
      <c r="F143" s="1101">
        <f t="shared" si="3"/>
        <v>1953</v>
      </c>
      <c r="G143" s="919"/>
      <c r="H143" s="920"/>
      <c r="I143" s="921"/>
      <c r="J143" s="921"/>
      <c r="K143" s="893"/>
      <c r="L143" s="1091"/>
    </row>
    <row r="144" spans="1:12" s="1084" customFormat="1" x14ac:dyDescent="0.2">
      <c r="A144" s="1091"/>
      <c r="C144" s="1091"/>
      <c r="D144" s="1093"/>
      <c r="E144" s="1090"/>
      <c r="F144" s="1101">
        <f t="shared" si="3"/>
        <v>1954</v>
      </c>
      <c r="G144" s="919"/>
      <c r="H144" s="920"/>
      <c r="I144" s="921"/>
      <c r="J144" s="921"/>
      <c r="K144" s="893"/>
      <c r="L144" s="1091"/>
    </row>
    <row r="145" spans="1:12" s="1084" customFormat="1" x14ac:dyDescent="0.2">
      <c r="A145" s="1091"/>
      <c r="C145" s="1091"/>
      <c r="D145" s="1093"/>
      <c r="E145" s="1090"/>
      <c r="F145" s="1101">
        <f t="shared" si="3"/>
        <v>1955</v>
      </c>
      <c r="G145" s="919"/>
      <c r="H145" s="920"/>
      <c r="I145" s="921"/>
      <c r="J145" s="921"/>
      <c r="K145" s="893"/>
      <c r="L145" s="1091"/>
    </row>
    <row r="146" spans="1:12" s="1084" customFormat="1" x14ac:dyDescent="0.2">
      <c r="A146" s="1091"/>
      <c r="C146" s="1091"/>
      <c r="D146" s="1093"/>
      <c r="E146" s="1090"/>
      <c r="F146" s="1101">
        <f t="shared" si="3"/>
        <v>1956</v>
      </c>
      <c r="G146" s="919"/>
      <c r="H146" s="920"/>
      <c r="I146" s="921"/>
      <c r="J146" s="921"/>
      <c r="K146" s="893"/>
      <c r="L146" s="1091"/>
    </row>
    <row r="147" spans="1:12" s="1084" customFormat="1" x14ac:dyDescent="0.2">
      <c r="A147" s="1091"/>
      <c r="C147" s="1091"/>
      <c r="D147" s="1093"/>
      <c r="E147" s="1090"/>
      <c r="F147" s="1101">
        <f t="shared" si="3"/>
        <v>1957</v>
      </c>
      <c r="G147" s="919"/>
      <c r="H147" s="920"/>
      <c r="I147" s="921"/>
      <c r="J147" s="921"/>
      <c r="K147" s="893"/>
      <c r="L147" s="1091"/>
    </row>
    <row r="148" spans="1:12" s="1084" customFormat="1" x14ac:dyDescent="0.2">
      <c r="A148" s="1091"/>
      <c r="C148" s="1091"/>
      <c r="D148" s="1093"/>
      <c r="E148" s="1090"/>
      <c r="F148" s="1101">
        <f t="shared" si="3"/>
        <v>1958</v>
      </c>
      <c r="G148" s="919"/>
      <c r="H148" s="920"/>
      <c r="I148" s="921"/>
      <c r="J148" s="921"/>
      <c r="K148" s="893"/>
      <c r="L148" s="1091"/>
    </row>
    <row r="149" spans="1:12" s="1084" customFormat="1" x14ac:dyDescent="0.2">
      <c r="A149" s="1091"/>
      <c r="C149" s="1091"/>
      <c r="D149" s="1093"/>
      <c r="E149" s="1090"/>
      <c r="F149" s="1101">
        <f t="shared" si="3"/>
        <v>1959</v>
      </c>
      <c r="G149" s="919"/>
      <c r="H149" s="920"/>
      <c r="I149" s="921"/>
      <c r="J149" s="921"/>
      <c r="K149" s="893"/>
      <c r="L149" s="1091"/>
    </row>
    <row r="150" spans="1:12" s="1084" customFormat="1" x14ac:dyDescent="0.2">
      <c r="A150" s="1091"/>
      <c r="C150" s="1091"/>
      <c r="D150" s="1093"/>
      <c r="E150" s="1090"/>
      <c r="F150" s="1101">
        <f t="shared" si="3"/>
        <v>1960</v>
      </c>
      <c r="G150" s="919"/>
      <c r="H150" s="920"/>
      <c r="I150" s="921"/>
      <c r="J150" s="921"/>
      <c r="K150" s="893"/>
      <c r="L150" s="1091"/>
    </row>
    <row r="151" spans="1:12" s="1084" customFormat="1" x14ac:dyDescent="0.2">
      <c r="A151" s="1091"/>
      <c r="C151" s="1091"/>
      <c r="D151" s="1093"/>
      <c r="E151" s="1090"/>
      <c r="F151" s="1101">
        <f t="shared" si="3"/>
        <v>1961</v>
      </c>
      <c r="G151" s="919"/>
      <c r="H151" s="920"/>
      <c r="I151" s="921"/>
      <c r="J151" s="921"/>
      <c r="K151" s="893"/>
      <c r="L151" s="1091"/>
    </row>
    <row r="152" spans="1:12" s="1084" customFormat="1" x14ac:dyDescent="0.2">
      <c r="A152" s="1091"/>
      <c r="C152" s="1091"/>
      <c r="D152" s="1093"/>
      <c r="E152" s="1090"/>
      <c r="F152" s="1101">
        <f t="shared" si="3"/>
        <v>1962</v>
      </c>
      <c r="G152" s="919"/>
      <c r="H152" s="920"/>
      <c r="I152" s="921"/>
      <c r="J152" s="921"/>
      <c r="K152" s="893"/>
      <c r="L152" s="1091"/>
    </row>
    <row r="153" spans="1:12" s="1084" customFormat="1" x14ac:dyDescent="0.2">
      <c r="A153" s="1091"/>
      <c r="C153" s="1091"/>
      <c r="D153" s="1093"/>
      <c r="E153" s="1090"/>
      <c r="F153" s="1101">
        <f t="shared" si="3"/>
        <v>1963</v>
      </c>
      <c r="G153" s="919"/>
      <c r="H153" s="920"/>
      <c r="I153" s="921"/>
      <c r="J153" s="921"/>
      <c r="K153" s="893"/>
      <c r="L153" s="1091"/>
    </row>
    <row r="154" spans="1:12" s="1084" customFormat="1" x14ac:dyDescent="0.2">
      <c r="A154" s="1091"/>
      <c r="C154" s="1091"/>
      <c r="D154" s="1093"/>
      <c r="E154" s="1090"/>
      <c r="F154" s="1101">
        <f t="shared" si="3"/>
        <v>1964</v>
      </c>
      <c r="G154" s="919"/>
      <c r="H154" s="920"/>
      <c r="I154" s="921"/>
      <c r="J154" s="921"/>
      <c r="K154" s="893"/>
      <c r="L154" s="1091"/>
    </row>
    <row r="155" spans="1:12" s="1084" customFormat="1" x14ac:dyDescent="0.2">
      <c r="A155" s="1091"/>
      <c r="C155" s="1091"/>
      <c r="D155" s="1093"/>
      <c r="E155" s="1090"/>
      <c r="F155" s="1101">
        <f t="shared" si="3"/>
        <v>1965</v>
      </c>
      <c r="G155" s="919"/>
      <c r="H155" s="920"/>
      <c r="I155" s="921"/>
      <c r="J155" s="921"/>
      <c r="K155" s="893"/>
      <c r="L155" s="1091"/>
    </row>
    <row r="156" spans="1:12" s="1084" customFormat="1" x14ac:dyDescent="0.2">
      <c r="A156" s="1091"/>
      <c r="C156" s="1091"/>
      <c r="D156" s="1093"/>
      <c r="E156" s="1090"/>
      <c r="F156" s="1101">
        <f t="shared" si="3"/>
        <v>1966</v>
      </c>
      <c r="G156" s="919"/>
      <c r="H156" s="920"/>
      <c r="I156" s="921"/>
      <c r="J156" s="921"/>
      <c r="K156" s="893"/>
      <c r="L156" s="1091"/>
    </row>
    <row r="157" spans="1:12" s="1084" customFormat="1" x14ac:dyDescent="0.2">
      <c r="A157" s="1091"/>
      <c r="C157" s="1091"/>
      <c r="D157" s="1093"/>
      <c r="E157" s="1090"/>
      <c r="F157" s="1101">
        <f t="shared" si="3"/>
        <v>1967</v>
      </c>
      <c r="G157" s="919"/>
      <c r="H157" s="920"/>
      <c r="I157" s="921"/>
      <c r="J157" s="921"/>
      <c r="K157" s="893"/>
      <c r="L157" s="1091"/>
    </row>
    <row r="158" spans="1:12" s="1084" customFormat="1" x14ac:dyDescent="0.2">
      <c r="A158" s="1091"/>
      <c r="C158" s="1091"/>
      <c r="D158" s="1093"/>
      <c r="E158" s="1090"/>
      <c r="F158" s="1101">
        <f t="shared" si="3"/>
        <v>1968</v>
      </c>
      <c r="G158" s="919"/>
      <c r="H158" s="920"/>
      <c r="I158" s="921"/>
      <c r="J158" s="921"/>
      <c r="K158" s="893"/>
      <c r="L158" s="1091"/>
    </row>
    <row r="159" spans="1:12" s="1084" customFormat="1" x14ac:dyDescent="0.2">
      <c r="A159" s="1091"/>
      <c r="C159" s="1091"/>
      <c r="D159" s="1093"/>
      <c r="E159" s="1090"/>
      <c r="F159" s="1101">
        <f t="shared" si="3"/>
        <v>1969</v>
      </c>
      <c r="G159" s="919"/>
      <c r="H159" s="920"/>
      <c r="I159" s="921"/>
      <c r="J159" s="921"/>
      <c r="K159" s="893"/>
      <c r="L159" s="1091"/>
    </row>
    <row r="160" spans="1:12" s="1084" customFormat="1" x14ac:dyDescent="0.2">
      <c r="A160" s="1091"/>
      <c r="C160" s="1091"/>
      <c r="D160" s="1093"/>
      <c r="E160" s="1090"/>
      <c r="F160" s="1101">
        <f t="shared" ref="F160:F191" si="4">F159+1</f>
        <v>1970</v>
      </c>
      <c r="G160" s="919"/>
      <c r="H160" s="920"/>
      <c r="I160" s="921"/>
      <c r="J160" s="921"/>
      <c r="K160" s="893"/>
      <c r="L160" s="1091"/>
    </row>
    <row r="161" spans="1:12" s="1084" customFormat="1" x14ac:dyDescent="0.2">
      <c r="A161" s="1091"/>
      <c r="C161" s="1091"/>
      <c r="D161" s="1093"/>
      <c r="E161" s="1090"/>
      <c r="F161" s="1101">
        <f t="shared" si="4"/>
        <v>1971</v>
      </c>
      <c r="G161" s="919"/>
      <c r="H161" s="920"/>
      <c r="I161" s="921"/>
      <c r="J161" s="921"/>
      <c r="K161" s="893"/>
      <c r="L161" s="1091"/>
    </row>
    <row r="162" spans="1:12" s="1084" customFormat="1" x14ac:dyDescent="0.2">
      <c r="A162" s="1091"/>
      <c r="C162" s="1091"/>
      <c r="D162" s="1093"/>
      <c r="E162" s="1090"/>
      <c r="F162" s="1101">
        <f t="shared" si="4"/>
        <v>1972</v>
      </c>
      <c r="G162" s="919"/>
      <c r="H162" s="920"/>
      <c r="I162" s="921"/>
      <c r="J162" s="921"/>
      <c r="K162" s="893"/>
      <c r="L162" s="1091"/>
    </row>
    <row r="163" spans="1:12" s="1084" customFormat="1" x14ac:dyDescent="0.2">
      <c r="A163" s="1091"/>
      <c r="C163" s="1091"/>
      <c r="D163" s="1093"/>
      <c r="E163" s="1090"/>
      <c r="F163" s="1101">
        <f t="shared" si="4"/>
        <v>1973</v>
      </c>
      <c r="G163" s="919"/>
      <c r="H163" s="920"/>
      <c r="I163" s="921"/>
      <c r="J163" s="921"/>
      <c r="K163" s="893"/>
      <c r="L163" s="1091"/>
    </row>
    <row r="164" spans="1:12" s="1084" customFormat="1" x14ac:dyDescent="0.2">
      <c r="A164" s="1091"/>
      <c r="C164" s="1091"/>
      <c r="D164" s="1093"/>
      <c r="E164" s="1090"/>
      <c r="F164" s="1101">
        <f t="shared" si="4"/>
        <v>1974</v>
      </c>
      <c r="G164" s="919"/>
      <c r="H164" s="920"/>
      <c r="I164" s="921"/>
      <c r="J164" s="921"/>
      <c r="K164" s="893"/>
      <c r="L164" s="1091"/>
    </row>
    <row r="165" spans="1:12" s="1084" customFormat="1" x14ac:dyDescent="0.2">
      <c r="A165" s="1091"/>
      <c r="C165" s="1091"/>
      <c r="D165" s="1093"/>
      <c r="E165" s="1090"/>
      <c r="F165" s="1101">
        <f t="shared" si="4"/>
        <v>1975</v>
      </c>
      <c r="G165" s="919"/>
      <c r="H165" s="920"/>
      <c r="I165" s="921"/>
      <c r="J165" s="921"/>
      <c r="K165" s="893"/>
      <c r="L165" s="1091"/>
    </row>
    <row r="166" spans="1:12" s="1084" customFormat="1" x14ac:dyDescent="0.2">
      <c r="A166" s="1091"/>
      <c r="C166" s="1091"/>
      <c r="D166" s="1093"/>
      <c r="E166" s="1090"/>
      <c r="F166" s="1101">
        <f t="shared" si="4"/>
        <v>1976</v>
      </c>
      <c r="G166" s="919"/>
      <c r="H166" s="920"/>
      <c r="I166" s="921"/>
      <c r="J166" s="921"/>
      <c r="K166" s="893"/>
      <c r="L166" s="1091"/>
    </row>
    <row r="167" spans="1:12" s="1084" customFormat="1" x14ac:dyDescent="0.2">
      <c r="A167" s="1091"/>
      <c r="C167" s="1091"/>
      <c r="D167" s="1093"/>
      <c r="E167" s="1090"/>
      <c r="F167" s="1101">
        <f t="shared" si="4"/>
        <v>1977</v>
      </c>
      <c r="G167" s="919"/>
      <c r="H167" s="920"/>
      <c r="I167" s="921"/>
      <c r="J167" s="921"/>
      <c r="K167" s="893"/>
      <c r="L167" s="1091"/>
    </row>
    <row r="168" spans="1:12" s="1084" customFormat="1" x14ac:dyDescent="0.2">
      <c r="A168" s="1091"/>
      <c r="C168" s="1091"/>
      <c r="D168" s="1093"/>
      <c r="E168" s="1090"/>
      <c r="F168" s="1101">
        <f t="shared" si="4"/>
        <v>1978</v>
      </c>
      <c r="G168" s="919"/>
      <c r="H168" s="920"/>
      <c r="I168" s="921"/>
      <c r="J168" s="921"/>
      <c r="K168" s="893"/>
      <c r="L168" s="1091"/>
    </row>
    <row r="169" spans="1:12" s="1084" customFormat="1" x14ac:dyDescent="0.2">
      <c r="A169" s="1091"/>
      <c r="C169" s="1091"/>
      <c r="D169" s="1093"/>
      <c r="E169" s="1090"/>
      <c r="F169" s="1101">
        <f t="shared" si="4"/>
        <v>1979</v>
      </c>
      <c r="G169" s="919"/>
      <c r="H169" s="920"/>
      <c r="I169" s="921"/>
      <c r="J169" s="921"/>
      <c r="K169" s="893"/>
      <c r="L169" s="1091"/>
    </row>
    <row r="170" spans="1:12" s="1084" customFormat="1" x14ac:dyDescent="0.2">
      <c r="A170" s="1091"/>
      <c r="C170" s="1091"/>
      <c r="D170" s="1093"/>
      <c r="E170" s="1090"/>
      <c r="F170" s="1101">
        <f t="shared" si="4"/>
        <v>1980</v>
      </c>
      <c r="G170" s="919"/>
      <c r="H170" s="920"/>
      <c r="I170" s="921"/>
      <c r="J170" s="921"/>
      <c r="K170" s="893"/>
      <c r="L170" s="1091"/>
    </row>
    <row r="171" spans="1:12" s="1084" customFormat="1" x14ac:dyDescent="0.2">
      <c r="A171" s="1091"/>
      <c r="C171" s="1091"/>
      <c r="D171" s="1093"/>
      <c r="E171" s="1090"/>
      <c r="F171" s="1101">
        <f t="shared" si="4"/>
        <v>1981</v>
      </c>
      <c r="G171" s="919"/>
      <c r="H171" s="920"/>
      <c r="I171" s="921"/>
      <c r="J171" s="921"/>
      <c r="K171" s="893"/>
      <c r="L171" s="1091"/>
    </row>
    <row r="172" spans="1:12" s="1084" customFormat="1" x14ac:dyDescent="0.2">
      <c r="A172" s="1091"/>
      <c r="C172" s="1091"/>
      <c r="D172" s="1093"/>
      <c r="E172" s="1090"/>
      <c r="F172" s="1101">
        <f t="shared" si="4"/>
        <v>1982</v>
      </c>
      <c r="G172" s="919"/>
      <c r="H172" s="920"/>
      <c r="I172" s="921"/>
      <c r="J172" s="921"/>
      <c r="K172" s="893"/>
      <c r="L172" s="1091"/>
    </row>
    <row r="173" spans="1:12" s="1084" customFormat="1" x14ac:dyDescent="0.2">
      <c r="A173" s="1091"/>
      <c r="C173" s="1091"/>
      <c r="D173" s="1093"/>
      <c r="E173" s="1090"/>
      <c r="F173" s="1101">
        <f t="shared" si="4"/>
        <v>1983</v>
      </c>
      <c r="G173" s="919"/>
      <c r="H173" s="920"/>
      <c r="I173" s="921"/>
      <c r="J173" s="921"/>
      <c r="K173" s="893"/>
      <c r="L173" s="1091"/>
    </row>
    <row r="174" spans="1:12" s="1084" customFormat="1" x14ac:dyDescent="0.2">
      <c r="A174" s="1091"/>
      <c r="C174" s="1091"/>
      <c r="D174" s="1093"/>
      <c r="E174" s="1090"/>
      <c r="F174" s="1101">
        <f t="shared" si="4"/>
        <v>1984</v>
      </c>
      <c r="G174" s="919"/>
      <c r="H174" s="920"/>
      <c r="I174" s="921"/>
      <c r="J174" s="921"/>
      <c r="K174" s="893"/>
      <c r="L174" s="1091"/>
    </row>
    <row r="175" spans="1:12" s="1084" customFormat="1" x14ac:dyDescent="0.2">
      <c r="A175" s="1091"/>
      <c r="C175" s="1091"/>
      <c r="D175" s="1093"/>
      <c r="E175" s="1090"/>
      <c r="F175" s="1101">
        <f t="shared" si="4"/>
        <v>1985</v>
      </c>
      <c r="G175" s="919"/>
      <c r="H175" s="920"/>
      <c r="I175" s="921"/>
      <c r="J175" s="921"/>
      <c r="K175" s="893"/>
      <c r="L175" s="1091"/>
    </row>
    <row r="176" spans="1:12" s="1084" customFormat="1" x14ac:dyDescent="0.2">
      <c r="A176" s="1091"/>
      <c r="C176" s="1091"/>
      <c r="D176" s="1093"/>
      <c r="E176" s="1090"/>
      <c r="F176" s="1101">
        <f t="shared" si="4"/>
        <v>1986</v>
      </c>
      <c r="G176" s="919"/>
      <c r="H176" s="920"/>
      <c r="I176" s="921"/>
      <c r="J176" s="921"/>
      <c r="K176" s="893"/>
      <c r="L176" s="1091"/>
    </row>
    <row r="177" spans="1:12" s="1084" customFormat="1" x14ac:dyDescent="0.2">
      <c r="A177" s="1091"/>
      <c r="C177" s="1091"/>
      <c r="D177" s="1093"/>
      <c r="E177" s="1090"/>
      <c r="F177" s="1101">
        <f t="shared" si="4"/>
        <v>1987</v>
      </c>
      <c r="G177" s="919"/>
      <c r="H177" s="920"/>
      <c r="I177" s="921"/>
      <c r="J177" s="921"/>
      <c r="K177" s="893"/>
      <c r="L177" s="1091"/>
    </row>
    <row r="178" spans="1:12" s="1084" customFormat="1" x14ac:dyDescent="0.2">
      <c r="A178" s="1091"/>
      <c r="C178" s="1091"/>
      <c r="D178" s="1093"/>
      <c r="E178" s="1090"/>
      <c r="F178" s="1101">
        <f t="shared" si="4"/>
        <v>1988</v>
      </c>
      <c r="G178" s="919"/>
      <c r="H178" s="920"/>
      <c r="I178" s="921"/>
      <c r="J178" s="921"/>
      <c r="K178" s="893"/>
      <c r="L178" s="1091"/>
    </row>
    <row r="179" spans="1:12" s="1084" customFormat="1" x14ac:dyDescent="0.2">
      <c r="A179" s="1091"/>
      <c r="C179" s="1091"/>
      <c r="D179" s="1093"/>
      <c r="E179" s="1090"/>
      <c r="F179" s="1101">
        <f t="shared" si="4"/>
        <v>1989</v>
      </c>
      <c r="G179" s="919"/>
      <c r="H179" s="920"/>
      <c r="I179" s="921"/>
      <c r="J179" s="921"/>
      <c r="K179" s="893"/>
      <c r="L179" s="1091"/>
    </row>
    <row r="180" spans="1:12" s="1084" customFormat="1" x14ac:dyDescent="0.2">
      <c r="A180" s="1091"/>
      <c r="C180" s="1091"/>
      <c r="D180" s="1093"/>
      <c r="E180" s="1090"/>
      <c r="F180" s="1101">
        <f t="shared" si="4"/>
        <v>1990</v>
      </c>
      <c r="G180" s="919"/>
      <c r="H180" s="920"/>
      <c r="I180" s="921"/>
      <c r="J180" s="921"/>
      <c r="K180" s="893"/>
      <c r="L180" s="1091"/>
    </row>
    <row r="181" spans="1:12" s="1084" customFormat="1" x14ac:dyDescent="0.2">
      <c r="A181" s="1091"/>
      <c r="C181" s="1091"/>
      <c r="D181" s="1093"/>
      <c r="E181" s="1090"/>
      <c r="F181" s="1101">
        <f t="shared" si="4"/>
        <v>1991</v>
      </c>
      <c r="G181" s="919"/>
      <c r="H181" s="920"/>
      <c r="I181" s="921"/>
      <c r="J181" s="921"/>
      <c r="K181" s="893"/>
      <c r="L181" s="1091"/>
    </row>
    <row r="182" spans="1:12" s="1084" customFormat="1" x14ac:dyDescent="0.2">
      <c r="A182" s="1091"/>
      <c r="C182" s="1091"/>
      <c r="D182" s="1093"/>
      <c r="E182" s="1090"/>
      <c r="F182" s="1101">
        <f t="shared" si="4"/>
        <v>1992</v>
      </c>
      <c r="G182" s="919"/>
      <c r="H182" s="920"/>
      <c r="I182" s="921"/>
      <c r="J182" s="921"/>
      <c r="K182" s="893"/>
      <c r="L182" s="1091"/>
    </row>
    <row r="183" spans="1:12" s="1084" customFormat="1" x14ac:dyDescent="0.2">
      <c r="A183" s="1091"/>
      <c r="C183" s="1091"/>
      <c r="D183" s="1093"/>
      <c r="E183" s="1090"/>
      <c r="F183" s="1101">
        <f t="shared" si="4"/>
        <v>1993</v>
      </c>
      <c r="G183" s="919"/>
      <c r="H183" s="920"/>
      <c r="I183" s="921"/>
      <c r="J183" s="921"/>
      <c r="K183" s="893"/>
      <c r="L183" s="1091"/>
    </row>
    <row r="184" spans="1:12" s="1084" customFormat="1" x14ac:dyDescent="0.2">
      <c r="A184" s="1091"/>
      <c r="C184" s="1091"/>
      <c r="D184" s="1093"/>
      <c r="E184" s="1090"/>
      <c r="F184" s="1101">
        <f t="shared" si="4"/>
        <v>1994</v>
      </c>
      <c r="G184" s="919"/>
      <c r="H184" s="920"/>
      <c r="I184" s="921"/>
      <c r="J184" s="921"/>
      <c r="K184" s="893"/>
      <c r="L184" s="1091"/>
    </row>
    <row r="185" spans="1:12" s="1084" customFormat="1" x14ac:dyDescent="0.2">
      <c r="A185" s="1091"/>
      <c r="C185" s="1091"/>
      <c r="D185" s="1093"/>
      <c r="E185" s="1090"/>
      <c r="F185" s="1101">
        <f t="shared" si="4"/>
        <v>1995</v>
      </c>
      <c r="G185" s="919"/>
      <c r="H185" s="920"/>
      <c r="I185" s="921"/>
      <c r="J185" s="921"/>
      <c r="K185" s="893"/>
      <c r="L185" s="1091"/>
    </row>
    <row r="186" spans="1:12" s="1084" customFormat="1" x14ac:dyDescent="0.2">
      <c r="A186" s="1091"/>
      <c r="C186" s="1091"/>
      <c r="D186" s="1093"/>
      <c r="E186" s="1090"/>
      <c r="F186" s="1101">
        <f t="shared" si="4"/>
        <v>1996</v>
      </c>
      <c r="G186" s="919"/>
      <c r="H186" s="920"/>
      <c r="I186" s="921"/>
      <c r="J186" s="921"/>
      <c r="K186" s="893"/>
      <c r="L186" s="1091"/>
    </row>
    <row r="187" spans="1:12" s="1084" customFormat="1" x14ac:dyDescent="0.2">
      <c r="A187" s="1091"/>
      <c r="C187" s="1091"/>
      <c r="D187" s="1093"/>
      <c r="E187" s="1090"/>
      <c r="F187" s="1101">
        <f t="shared" si="4"/>
        <v>1997</v>
      </c>
      <c r="G187" s="919"/>
      <c r="H187" s="920"/>
      <c r="I187" s="921"/>
      <c r="J187" s="921"/>
      <c r="K187" s="893"/>
      <c r="L187" s="1091"/>
    </row>
    <row r="188" spans="1:12" s="1084" customFormat="1" x14ac:dyDescent="0.2">
      <c r="A188" s="1091"/>
      <c r="C188" s="1091"/>
      <c r="D188" s="1093"/>
      <c r="E188" s="1090"/>
      <c r="F188" s="1101">
        <f t="shared" si="4"/>
        <v>1998</v>
      </c>
      <c r="G188" s="919"/>
      <c r="H188" s="920"/>
      <c r="I188" s="921"/>
      <c r="J188" s="921"/>
      <c r="K188" s="893"/>
      <c r="L188" s="1091"/>
    </row>
    <row r="189" spans="1:12" s="1084" customFormat="1" x14ac:dyDescent="0.2">
      <c r="A189" s="1091"/>
      <c r="C189" s="1091"/>
      <c r="D189" s="1093"/>
      <c r="E189" s="1090"/>
      <c r="F189" s="1101">
        <f t="shared" si="4"/>
        <v>1999</v>
      </c>
      <c r="G189" s="919"/>
      <c r="H189" s="920"/>
      <c r="I189" s="921"/>
      <c r="J189" s="921"/>
      <c r="K189" s="893"/>
      <c r="L189" s="1091"/>
    </row>
    <row r="190" spans="1:12" s="1084" customFormat="1" x14ac:dyDescent="0.2">
      <c r="A190" s="1091"/>
      <c r="C190" s="1091"/>
      <c r="D190" s="1093"/>
      <c r="E190" s="1090"/>
      <c r="F190" s="1101">
        <f t="shared" si="4"/>
        <v>2000</v>
      </c>
      <c r="G190" s="919"/>
      <c r="H190" s="920"/>
      <c r="I190" s="921"/>
      <c r="J190" s="921"/>
      <c r="K190" s="893"/>
      <c r="L190" s="1091"/>
    </row>
    <row r="191" spans="1:12" s="1084" customFormat="1" x14ac:dyDescent="0.2">
      <c r="A191" s="1091"/>
      <c r="C191" s="1091"/>
      <c r="D191" s="1093"/>
      <c r="E191" s="1090"/>
      <c r="F191" s="1101">
        <f t="shared" si="4"/>
        <v>2001</v>
      </c>
      <c r="G191" s="919"/>
      <c r="H191" s="920"/>
      <c r="I191" s="921"/>
      <c r="J191" s="921"/>
      <c r="K191" s="893"/>
      <c r="L191" s="1091"/>
    </row>
    <row r="192" spans="1:12" s="1084" customFormat="1" x14ac:dyDescent="0.2">
      <c r="A192" s="1091"/>
      <c r="C192" s="1091"/>
      <c r="D192" s="1093"/>
      <c r="E192" s="1090"/>
      <c r="F192" s="1101">
        <f t="shared" ref="F192:F204" si="5">F191+1</f>
        <v>2002</v>
      </c>
      <c r="G192" s="919"/>
      <c r="H192" s="920"/>
      <c r="I192" s="921"/>
      <c r="J192" s="921"/>
      <c r="K192" s="893"/>
      <c r="L192" s="1091"/>
    </row>
    <row r="193" spans="1:12" s="1084" customFormat="1" x14ac:dyDescent="0.2">
      <c r="A193" s="1091"/>
      <c r="C193" s="1091"/>
      <c r="D193" s="1093"/>
      <c r="E193" s="1090"/>
      <c r="F193" s="1101">
        <f t="shared" si="5"/>
        <v>2003</v>
      </c>
      <c r="G193" s="919"/>
      <c r="H193" s="920"/>
      <c r="I193" s="921"/>
      <c r="J193" s="921"/>
      <c r="K193" s="893"/>
      <c r="L193" s="1091"/>
    </row>
    <row r="194" spans="1:12" s="1084" customFormat="1" x14ac:dyDescent="0.2">
      <c r="A194" s="1091"/>
      <c r="C194" s="1091"/>
      <c r="D194" s="1093"/>
      <c r="E194" s="1090"/>
      <c r="F194" s="1101">
        <f t="shared" si="5"/>
        <v>2004</v>
      </c>
      <c r="G194" s="919"/>
      <c r="H194" s="920"/>
      <c r="I194" s="921"/>
      <c r="J194" s="921"/>
      <c r="K194" s="893"/>
      <c r="L194" s="1091"/>
    </row>
    <row r="195" spans="1:12" s="1084" customFormat="1" x14ac:dyDescent="0.2">
      <c r="A195" s="1091"/>
      <c r="C195" s="1091"/>
      <c r="D195" s="1093"/>
      <c r="E195" s="1090"/>
      <c r="F195" s="1101">
        <f t="shared" si="5"/>
        <v>2005</v>
      </c>
      <c r="G195" s="919"/>
      <c r="H195" s="920"/>
      <c r="I195" s="921"/>
      <c r="J195" s="921"/>
      <c r="K195" s="893"/>
      <c r="L195" s="1091"/>
    </row>
    <row r="196" spans="1:12" s="1084" customFormat="1" x14ac:dyDescent="0.2">
      <c r="A196" s="1091"/>
      <c r="C196" s="1091"/>
      <c r="D196" s="1093"/>
      <c r="E196" s="1090"/>
      <c r="F196" s="1101">
        <f t="shared" si="5"/>
        <v>2006</v>
      </c>
      <c r="G196" s="919"/>
      <c r="H196" s="920"/>
      <c r="I196" s="921"/>
      <c r="J196" s="921"/>
      <c r="K196" s="893"/>
      <c r="L196" s="1091"/>
    </row>
    <row r="197" spans="1:12" s="1084" customFormat="1" x14ac:dyDescent="0.2">
      <c r="A197" s="1091"/>
      <c r="C197" s="1091"/>
      <c r="D197" s="1093"/>
      <c r="E197" s="1090"/>
      <c r="F197" s="1101">
        <f t="shared" si="5"/>
        <v>2007</v>
      </c>
      <c r="G197" s="919"/>
      <c r="H197" s="920"/>
      <c r="I197" s="921"/>
      <c r="J197" s="921"/>
      <c r="K197" s="893"/>
      <c r="L197" s="1091"/>
    </row>
    <row r="198" spans="1:12" s="1084" customFormat="1" x14ac:dyDescent="0.2">
      <c r="A198" s="1091"/>
      <c r="C198" s="1091"/>
      <c r="D198" s="1093"/>
      <c r="E198" s="1090"/>
      <c r="F198" s="1101">
        <f t="shared" si="5"/>
        <v>2008</v>
      </c>
      <c r="G198" s="919"/>
      <c r="H198" s="920"/>
      <c r="I198" s="921"/>
      <c r="J198" s="921"/>
      <c r="K198" s="893"/>
      <c r="L198" s="1091"/>
    </row>
    <row r="199" spans="1:12" s="1084" customFormat="1" x14ac:dyDescent="0.2">
      <c r="A199" s="1091"/>
      <c r="C199" s="1091"/>
      <c r="D199" s="1093"/>
      <c r="E199" s="1090"/>
      <c r="F199" s="1101">
        <f t="shared" si="5"/>
        <v>2009</v>
      </c>
      <c r="G199" s="919"/>
      <c r="H199" s="920"/>
      <c r="I199" s="921"/>
      <c r="J199" s="921"/>
      <c r="K199" s="893"/>
      <c r="L199" s="1091"/>
    </row>
    <row r="200" spans="1:12" s="1084" customFormat="1" x14ac:dyDescent="0.2">
      <c r="A200" s="1091"/>
      <c r="C200" s="1091"/>
      <c r="D200" s="1093"/>
      <c r="E200" s="1090"/>
      <c r="F200" s="1101">
        <f t="shared" si="5"/>
        <v>2010</v>
      </c>
      <c r="G200" s="919"/>
      <c r="H200" s="920"/>
      <c r="I200" s="921"/>
      <c r="J200" s="921"/>
      <c r="K200" s="893"/>
      <c r="L200" s="1091"/>
    </row>
    <row r="201" spans="1:12" s="1084" customFormat="1" x14ac:dyDescent="0.2">
      <c r="A201" s="1091"/>
      <c r="C201" s="1091"/>
      <c r="D201" s="1093"/>
      <c r="E201" s="1090"/>
      <c r="F201" s="1101">
        <f t="shared" si="5"/>
        <v>2011</v>
      </c>
      <c r="G201" s="919"/>
      <c r="H201" s="920"/>
      <c r="I201" s="921"/>
      <c r="J201" s="921"/>
      <c r="K201" s="893"/>
      <c r="L201" s="1091"/>
    </row>
    <row r="202" spans="1:12" s="1084" customFormat="1" x14ac:dyDescent="0.2">
      <c r="A202" s="1091"/>
      <c r="C202" s="1091"/>
      <c r="D202" s="1093"/>
      <c r="E202" s="1090"/>
      <c r="F202" s="1101">
        <f t="shared" si="5"/>
        <v>2012</v>
      </c>
      <c r="G202" s="919"/>
      <c r="H202" s="920"/>
      <c r="I202" s="921"/>
      <c r="J202" s="921"/>
      <c r="K202" s="893"/>
      <c r="L202" s="1091"/>
    </row>
    <row r="203" spans="1:12" s="1084" customFormat="1" x14ac:dyDescent="0.2">
      <c r="A203" s="1091"/>
      <c r="C203" s="1091"/>
      <c r="D203" s="1093"/>
      <c r="E203" s="1090"/>
      <c r="F203" s="1101">
        <f t="shared" si="5"/>
        <v>2013</v>
      </c>
      <c r="G203" s="919"/>
      <c r="H203" s="920"/>
      <c r="I203" s="921"/>
      <c r="J203" s="921"/>
      <c r="K203" s="893"/>
      <c r="L203" s="1091"/>
    </row>
    <row r="204" spans="1:12" s="1084" customFormat="1" x14ac:dyDescent="0.2">
      <c r="A204" s="1085"/>
      <c r="C204" s="1085"/>
      <c r="D204" s="1089"/>
      <c r="E204" s="1090"/>
      <c r="F204" s="1093">
        <f t="shared" si="5"/>
        <v>2014</v>
      </c>
      <c r="G204" s="1100"/>
      <c r="H204" s="1087"/>
      <c r="I204" s="1086"/>
      <c r="J204" s="1086"/>
      <c r="K204" s="1086"/>
      <c r="L204" s="1085"/>
    </row>
    <row r="205" spans="1:12" s="1084" customFormat="1" ht="25.5" x14ac:dyDescent="0.2">
      <c r="A205" s="1094"/>
      <c r="C205" s="1098" t="s">
        <v>34</v>
      </c>
      <c r="D205" s="913" t="s">
        <v>805</v>
      </c>
      <c r="E205" s="1090"/>
      <c r="F205" s="913" t="s">
        <v>63</v>
      </c>
      <c r="G205" s="1099" t="s">
        <v>42</v>
      </c>
      <c r="H205" s="1096" t="s">
        <v>692</v>
      </c>
      <c r="I205" s="893" t="s">
        <v>25</v>
      </c>
      <c r="J205" s="893" t="s">
        <v>15</v>
      </c>
      <c r="K205" s="893" t="s">
        <v>546</v>
      </c>
      <c r="L205" s="1091" t="s">
        <v>810</v>
      </c>
    </row>
    <row r="206" spans="1:12" s="1084" customFormat="1" x14ac:dyDescent="0.2">
      <c r="A206" s="1085"/>
      <c r="C206" s="1085"/>
      <c r="D206" s="1089"/>
      <c r="E206" s="1090"/>
      <c r="F206" s="1089" t="s">
        <v>120</v>
      </c>
      <c r="G206" s="1088"/>
      <c r="H206" s="1087"/>
      <c r="I206" s="893"/>
      <c r="J206" s="893"/>
      <c r="K206" s="893"/>
      <c r="L206" s="1091"/>
    </row>
    <row r="207" spans="1:12" s="1084" customFormat="1" x14ac:dyDescent="0.2">
      <c r="A207" s="1094"/>
      <c r="C207" s="1098" t="s">
        <v>42</v>
      </c>
      <c r="D207" s="913" t="s">
        <v>806</v>
      </c>
      <c r="E207" s="1090"/>
      <c r="F207" s="913" t="s">
        <v>807</v>
      </c>
      <c r="G207" s="1097"/>
      <c r="H207" s="1096" t="s">
        <v>692</v>
      </c>
      <c r="I207" s="1095" t="s">
        <v>25</v>
      </c>
      <c r="J207" s="1095" t="s">
        <v>15</v>
      </c>
      <c r="K207" s="1095" t="s">
        <v>546</v>
      </c>
      <c r="L207" s="1094" t="s">
        <v>811</v>
      </c>
    </row>
    <row r="208" spans="1:12" s="1084" customFormat="1" x14ac:dyDescent="0.2">
      <c r="A208" s="1091"/>
      <c r="C208" s="1091"/>
      <c r="D208" s="1093"/>
      <c r="E208" s="1090"/>
      <c r="F208" s="1093" t="s">
        <v>808</v>
      </c>
      <c r="G208" s="1092"/>
      <c r="H208" s="892"/>
      <c r="I208" s="893"/>
      <c r="J208" s="893"/>
      <c r="K208" s="893"/>
      <c r="L208" s="1091"/>
    </row>
    <row r="209" spans="1:12" s="1084" customFormat="1" x14ac:dyDescent="0.2">
      <c r="A209" s="1085"/>
      <c r="C209" s="1085"/>
      <c r="D209" s="1089"/>
      <c r="E209" s="1090"/>
      <c r="F209" s="1089" t="s">
        <v>809</v>
      </c>
      <c r="G209" s="1088"/>
      <c r="H209" s="1087"/>
      <c r="I209" s="1086"/>
      <c r="J209" s="1086"/>
      <c r="K209" s="1086"/>
      <c r="L209" s="1085"/>
    </row>
    <row r="210" spans="1:12" s="1004" customFormat="1" x14ac:dyDescent="0.2">
      <c r="A210" s="788" t="s">
        <v>681</v>
      </c>
      <c r="C210" s="1075"/>
      <c r="D210" s="790" t="s">
        <v>682</v>
      </c>
      <c r="E210" s="1068"/>
      <c r="F210" s="792" t="s">
        <v>683</v>
      </c>
      <c r="G210" s="1077"/>
      <c r="H210" s="788" t="s">
        <v>692</v>
      </c>
      <c r="I210" s="1076" t="s">
        <v>25</v>
      </c>
      <c r="J210" s="1076" t="s">
        <v>15</v>
      </c>
      <c r="K210" s="1076"/>
      <c r="L210" s="1075" t="s">
        <v>693</v>
      </c>
    </row>
    <row r="211" spans="1:12" s="1004" customFormat="1" x14ac:dyDescent="0.2">
      <c r="A211" s="1070"/>
      <c r="C211" s="1070"/>
      <c r="D211" s="1074"/>
      <c r="E211" s="1068"/>
      <c r="F211" s="797" t="s">
        <v>684</v>
      </c>
      <c r="G211" s="1073"/>
      <c r="H211" s="1072"/>
      <c r="I211" s="1071"/>
      <c r="J211" s="1071"/>
      <c r="K211" s="1071"/>
      <c r="L211" s="1070"/>
    </row>
    <row r="212" spans="1:12" s="1004" customFormat="1" x14ac:dyDescent="0.2">
      <c r="A212" s="1070"/>
      <c r="C212" s="1070"/>
      <c r="D212" s="1074"/>
      <c r="E212" s="1068"/>
      <c r="F212" s="797" t="s">
        <v>685</v>
      </c>
      <c r="G212" s="1073"/>
      <c r="H212" s="1072"/>
      <c r="I212" s="1071"/>
      <c r="J212" s="1071"/>
      <c r="K212" s="1071"/>
      <c r="L212" s="1070"/>
    </row>
    <row r="213" spans="1:12" s="1004" customFormat="1" x14ac:dyDescent="0.2">
      <c r="A213" s="1070"/>
      <c r="C213" s="1070"/>
      <c r="D213" s="1074"/>
      <c r="E213" s="1068"/>
      <c r="F213" s="797" t="s">
        <v>686</v>
      </c>
      <c r="G213" s="1073"/>
      <c r="H213" s="1072"/>
      <c r="I213" s="1071"/>
      <c r="J213" s="1071"/>
      <c r="K213" s="1071"/>
      <c r="L213" s="1070"/>
    </row>
    <row r="214" spans="1:12" s="1004" customFormat="1" x14ac:dyDescent="0.2">
      <c r="A214" s="1070"/>
      <c r="C214" s="1070"/>
      <c r="D214" s="1074"/>
      <c r="E214" s="1068"/>
      <c r="F214" s="797" t="s">
        <v>687</v>
      </c>
      <c r="G214" s="1073"/>
      <c r="H214" s="1072"/>
      <c r="I214" s="1071"/>
      <c r="J214" s="1071"/>
      <c r="K214" s="1071"/>
      <c r="L214" s="1070"/>
    </row>
    <row r="215" spans="1:12" s="1004" customFormat="1" x14ac:dyDescent="0.2">
      <c r="A215" s="1070"/>
      <c r="C215" s="1070"/>
      <c r="D215" s="1074"/>
      <c r="E215" s="1068"/>
      <c r="F215" s="797" t="s">
        <v>688</v>
      </c>
      <c r="G215" s="1073"/>
      <c r="H215" s="1072"/>
      <c r="I215" s="1071"/>
      <c r="J215" s="1071"/>
      <c r="K215" s="1071"/>
      <c r="L215" s="1070"/>
    </row>
    <row r="216" spans="1:12" s="1004" customFormat="1" x14ac:dyDescent="0.2">
      <c r="A216" s="1070"/>
      <c r="C216" s="1070"/>
      <c r="D216" s="1074"/>
      <c r="E216" s="1068"/>
      <c r="F216" s="1083" t="s">
        <v>689</v>
      </c>
      <c r="G216" s="1073"/>
      <c r="H216" s="1072"/>
      <c r="I216" s="1071"/>
      <c r="J216" s="1071"/>
      <c r="K216" s="1071"/>
      <c r="L216" s="1070"/>
    </row>
    <row r="217" spans="1:12" s="1004" customFormat="1" x14ac:dyDescent="0.2">
      <c r="A217" s="1070"/>
      <c r="C217" s="1070"/>
      <c r="D217" s="1074"/>
      <c r="E217" s="1068"/>
      <c r="F217" s="1083" t="s">
        <v>690</v>
      </c>
      <c r="G217" s="1073"/>
      <c r="H217" s="1072"/>
      <c r="I217" s="1071"/>
      <c r="J217" s="1071"/>
      <c r="K217" s="1071"/>
      <c r="L217" s="1070"/>
    </row>
    <row r="218" spans="1:12" s="1004" customFormat="1" x14ac:dyDescent="0.2">
      <c r="A218" s="1064"/>
      <c r="C218" s="1064"/>
      <c r="D218" s="1069"/>
      <c r="E218" s="1068"/>
      <c r="F218" s="1074" t="s">
        <v>691</v>
      </c>
      <c r="G218" s="1067"/>
      <c r="H218" s="1066"/>
      <c r="I218" s="1065"/>
      <c r="J218" s="1065"/>
      <c r="K218" s="1065"/>
      <c r="L218" s="1064"/>
    </row>
    <row r="219" spans="1:12" s="1004" customFormat="1" x14ac:dyDescent="0.2">
      <c r="A219" s="788" t="s">
        <v>696</v>
      </c>
      <c r="C219" s="1075"/>
      <c r="D219" s="807" t="s">
        <v>697</v>
      </c>
      <c r="E219" s="1068"/>
      <c r="F219" s="1078" t="s">
        <v>698</v>
      </c>
      <c r="G219" s="1082"/>
      <c r="H219" s="788" t="s">
        <v>83</v>
      </c>
      <c r="I219" s="1076" t="s">
        <v>25</v>
      </c>
      <c r="J219" s="1076" t="s">
        <v>15</v>
      </c>
      <c r="K219" s="1076"/>
      <c r="L219" s="1075" t="s">
        <v>700</v>
      </c>
    </row>
    <row r="220" spans="1:12" s="1004" customFormat="1" x14ac:dyDescent="0.2">
      <c r="A220" s="810"/>
      <c r="C220" s="1070"/>
      <c r="D220" s="811"/>
      <c r="E220" s="1068"/>
      <c r="F220" s="1074" t="s">
        <v>699</v>
      </c>
      <c r="G220" s="1081"/>
      <c r="H220" s="810"/>
      <c r="I220" s="1071"/>
      <c r="J220" s="1071"/>
      <c r="K220" s="1071"/>
      <c r="L220" s="1070"/>
    </row>
    <row r="221" spans="1:12" s="1004" customFormat="1" x14ac:dyDescent="0.2">
      <c r="A221" s="810"/>
      <c r="C221" s="1070"/>
      <c r="D221" s="811"/>
      <c r="E221" s="1068"/>
      <c r="F221" s="1074" t="s">
        <v>812</v>
      </c>
      <c r="G221" s="1081"/>
      <c r="H221" s="810"/>
      <c r="I221" s="1071"/>
      <c r="J221" s="1071"/>
      <c r="K221" s="1071"/>
      <c r="L221" s="1070"/>
    </row>
    <row r="222" spans="1:12" s="1004" customFormat="1" x14ac:dyDescent="0.2">
      <c r="A222" s="1064"/>
      <c r="C222" s="1064"/>
      <c r="D222" s="1069"/>
      <c r="E222" s="1068"/>
      <c r="F222" s="1064" t="s">
        <v>813</v>
      </c>
      <c r="G222" s="1080"/>
      <c r="H222" s="1066"/>
      <c r="I222" s="1065"/>
      <c r="J222" s="1065"/>
      <c r="K222" s="1065"/>
      <c r="L222" s="1064"/>
    </row>
    <row r="223" spans="1:12" s="1004" customFormat="1" x14ac:dyDescent="0.2">
      <c r="A223" s="1079" t="s">
        <v>701</v>
      </c>
      <c r="C223" s="1075"/>
      <c r="D223" s="1078" t="s">
        <v>702</v>
      </c>
      <c r="E223" s="1068"/>
      <c r="F223" s="797" t="s">
        <v>565</v>
      </c>
      <c r="G223" s="1077"/>
      <c r="H223" s="788" t="s">
        <v>83</v>
      </c>
      <c r="I223" s="1076" t="s">
        <v>25</v>
      </c>
      <c r="J223" s="1076" t="s">
        <v>15</v>
      </c>
      <c r="K223" s="1076"/>
      <c r="L223" s="1075" t="s">
        <v>704</v>
      </c>
    </row>
    <row r="224" spans="1:12" s="1004" customFormat="1" x14ac:dyDescent="0.2">
      <c r="A224" s="1070"/>
      <c r="C224" s="1070"/>
      <c r="D224" s="1074"/>
      <c r="E224" s="1068"/>
      <c r="F224" s="797" t="s">
        <v>566</v>
      </c>
      <c r="G224" s="1073"/>
      <c r="H224" s="1072"/>
      <c r="I224" s="1071"/>
      <c r="J224" s="1071"/>
      <c r="K224" s="1071"/>
      <c r="L224" s="1070"/>
    </row>
    <row r="225" spans="1:12" s="1004" customFormat="1" x14ac:dyDescent="0.2">
      <c r="A225" s="1070"/>
      <c r="C225" s="1070"/>
      <c r="D225" s="1074"/>
      <c r="E225" s="1068"/>
      <c r="F225" s="797" t="s">
        <v>817</v>
      </c>
      <c r="G225" s="1073"/>
      <c r="H225" s="1072"/>
      <c r="I225" s="1071"/>
      <c r="J225" s="1071"/>
      <c r="K225" s="1071"/>
      <c r="L225" s="1070"/>
    </row>
    <row r="226" spans="1:12" s="1004" customFormat="1" x14ac:dyDescent="0.2">
      <c r="A226" s="1070"/>
      <c r="C226" s="1070"/>
      <c r="D226" s="1074"/>
      <c r="E226" s="1068"/>
      <c r="F226" s="797" t="s">
        <v>567</v>
      </c>
      <c r="G226" s="1073"/>
      <c r="H226" s="1072"/>
      <c r="I226" s="1071"/>
      <c r="J226" s="1071"/>
      <c r="K226" s="1071"/>
      <c r="L226" s="1070"/>
    </row>
    <row r="227" spans="1:12" s="1004" customFormat="1" x14ac:dyDescent="0.2">
      <c r="A227" s="1070"/>
      <c r="C227" s="1070"/>
      <c r="D227" s="1074"/>
      <c r="E227" s="1068"/>
      <c r="F227" s="797" t="s">
        <v>568</v>
      </c>
      <c r="G227" s="1073"/>
      <c r="H227" s="1072"/>
      <c r="I227" s="1071"/>
      <c r="J227" s="1071"/>
      <c r="K227" s="1071"/>
      <c r="L227" s="1070"/>
    </row>
    <row r="228" spans="1:12" s="1004" customFormat="1" x14ac:dyDescent="0.2">
      <c r="A228" s="1070"/>
      <c r="C228" s="1070"/>
      <c r="D228" s="1074"/>
      <c r="E228" s="1068"/>
      <c r="F228" s="797" t="s">
        <v>569</v>
      </c>
      <c r="G228" s="1073"/>
      <c r="H228" s="1072"/>
      <c r="I228" s="1071"/>
      <c r="J228" s="1071"/>
      <c r="K228" s="1071"/>
      <c r="L228" s="1070"/>
    </row>
    <row r="229" spans="1:12" s="1004" customFormat="1" x14ac:dyDescent="0.2">
      <c r="A229" s="1070"/>
      <c r="C229" s="1070"/>
      <c r="D229" s="1074"/>
      <c r="E229" s="1068"/>
      <c r="F229" s="797" t="s">
        <v>570</v>
      </c>
      <c r="G229" s="1073"/>
      <c r="H229" s="1072"/>
      <c r="I229" s="1071"/>
      <c r="J229" s="1071"/>
      <c r="K229" s="1071"/>
      <c r="L229" s="1070"/>
    </row>
    <row r="230" spans="1:12" s="1004" customFormat="1" x14ac:dyDescent="0.2">
      <c r="A230" s="1070"/>
      <c r="C230" s="1070"/>
      <c r="D230" s="1074"/>
      <c r="E230" s="1068"/>
      <c r="F230" s="797" t="s">
        <v>571</v>
      </c>
      <c r="G230" s="1073"/>
      <c r="H230" s="1072"/>
      <c r="I230" s="1071"/>
      <c r="J230" s="1071"/>
      <c r="K230" s="1071"/>
      <c r="L230" s="1070"/>
    </row>
    <row r="231" spans="1:12" s="1004" customFormat="1" x14ac:dyDescent="0.2">
      <c r="A231" s="1070"/>
      <c r="C231" s="1070"/>
      <c r="D231" s="1074"/>
      <c r="E231" s="1068"/>
      <c r="F231" s="797" t="s">
        <v>572</v>
      </c>
      <c r="G231" s="1073"/>
      <c r="H231" s="1072"/>
      <c r="I231" s="1071"/>
      <c r="J231" s="1071"/>
      <c r="K231" s="1071"/>
      <c r="L231" s="1070"/>
    </row>
    <row r="232" spans="1:12" s="1004" customFormat="1" x14ac:dyDescent="0.2">
      <c r="A232" s="1070"/>
      <c r="C232" s="1070"/>
      <c r="D232" s="1074"/>
      <c r="E232" s="1068"/>
      <c r="F232" s="797" t="s">
        <v>614</v>
      </c>
      <c r="G232" s="1073"/>
      <c r="H232" s="1072"/>
      <c r="I232" s="1071"/>
      <c r="J232" s="1071"/>
      <c r="K232" s="1071"/>
      <c r="L232" s="1070"/>
    </row>
    <row r="233" spans="1:12" s="1004" customFormat="1" x14ac:dyDescent="0.2">
      <c r="A233" s="1070"/>
      <c r="C233" s="1070"/>
      <c r="D233" s="1074"/>
      <c r="E233" s="1068"/>
      <c r="F233" s="797" t="s">
        <v>573</v>
      </c>
      <c r="G233" s="1073"/>
      <c r="H233" s="1072"/>
      <c r="I233" s="1071"/>
      <c r="J233" s="1071"/>
      <c r="K233" s="1071"/>
      <c r="L233" s="1070"/>
    </row>
    <row r="234" spans="1:12" s="1004" customFormat="1" x14ac:dyDescent="0.2">
      <c r="A234" s="1070"/>
      <c r="C234" s="1070"/>
      <c r="D234" s="1074"/>
      <c r="E234" s="1068"/>
      <c r="F234" s="797" t="s">
        <v>428</v>
      </c>
      <c r="G234" s="1073"/>
      <c r="H234" s="1072"/>
      <c r="I234" s="1071"/>
      <c r="J234" s="1071"/>
      <c r="K234" s="1071"/>
      <c r="L234" s="1070"/>
    </row>
    <row r="235" spans="1:12" s="1004" customFormat="1" x14ac:dyDescent="0.2">
      <c r="A235" s="1070"/>
      <c r="C235" s="1070"/>
      <c r="D235" s="1074"/>
      <c r="E235" s="1068"/>
      <c r="F235" s="797" t="s">
        <v>818</v>
      </c>
      <c r="G235" s="1073"/>
      <c r="H235" s="1072"/>
      <c r="I235" s="1071"/>
      <c r="J235" s="1071"/>
      <c r="K235" s="1071"/>
      <c r="L235" s="1070"/>
    </row>
    <row r="236" spans="1:12" s="1004" customFormat="1" x14ac:dyDescent="0.2">
      <c r="A236" s="1070"/>
      <c r="C236" s="1070"/>
      <c r="D236" s="1074"/>
      <c r="E236" s="1068"/>
      <c r="F236" s="797" t="s">
        <v>574</v>
      </c>
      <c r="G236" s="1073"/>
      <c r="H236" s="1072"/>
      <c r="I236" s="1071"/>
      <c r="J236" s="1071"/>
      <c r="K236" s="1071"/>
      <c r="L236" s="1070"/>
    </row>
    <row r="237" spans="1:12" s="1004" customFormat="1" x14ac:dyDescent="0.2">
      <c r="A237" s="1070"/>
      <c r="C237" s="1070"/>
      <c r="D237" s="1074"/>
      <c r="E237" s="1068"/>
      <c r="F237" s="797" t="s">
        <v>575</v>
      </c>
      <c r="G237" s="1073"/>
      <c r="H237" s="1072"/>
      <c r="I237" s="1071"/>
      <c r="J237" s="1071"/>
      <c r="K237" s="1071"/>
      <c r="L237" s="1070"/>
    </row>
    <row r="238" spans="1:12" s="1004" customFormat="1" x14ac:dyDescent="0.2">
      <c r="A238" s="1070"/>
      <c r="C238" s="1070"/>
      <c r="D238" s="1074"/>
      <c r="E238" s="1068"/>
      <c r="F238" s="797" t="s">
        <v>576</v>
      </c>
      <c r="G238" s="1073"/>
      <c r="H238" s="1072"/>
      <c r="I238" s="1071"/>
      <c r="J238" s="1071"/>
      <c r="K238" s="1071"/>
      <c r="L238" s="1070"/>
    </row>
    <row r="239" spans="1:12" s="1004" customFormat="1" x14ac:dyDescent="0.2">
      <c r="A239" s="1070"/>
      <c r="C239" s="1070"/>
      <c r="D239" s="1074"/>
      <c r="E239" s="1068"/>
      <c r="F239" s="797" t="s">
        <v>577</v>
      </c>
      <c r="G239" s="1073"/>
      <c r="H239" s="1072"/>
      <c r="I239" s="1071"/>
      <c r="J239" s="1071"/>
      <c r="K239" s="1071"/>
      <c r="L239" s="1070"/>
    </row>
    <row r="240" spans="1:12" s="1004" customFormat="1" x14ac:dyDescent="0.2">
      <c r="A240" s="1070"/>
      <c r="C240" s="1070"/>
      <c r="D240" s="1074"/>
      <c r="E240" s="1068"/>
      <c r="F240" s="797" t="s">
        <v>578</v>
      </c>
      <c r="G240" s="1073"/>
      <c r="H240" s="1072"/>
      <c r="I240" s="1071"/>
      <c r="J240" s="1071"/>
      <c r="K240" s="1071"/>
      <c r="L240" s="1070"/>
    </row>
    <row r="241" spans="1:12" s="1004" customFormat="1" x14ac:dyDescent="0.2">
      <c r="A241" s="1070"/>
      <c r="C241" s="1070"/>
      <c r="D241" s="1074"/>
      <c r="E241" s="1068"/>
      <c r="F241" s="797" t="s">
        <v>579</v>
      </c>
      <c r="G241" s="1073"/>
      <c r="H241" s="1072"/>
      <c r="I241" s="1071"/>
      <c r="J241" s="1071"/>
      <c r="K241" s="1071"/>
      <c r="L241" s="1070"/>
    </row>
    <row r="242" spans="1:12" s="1004" customFormat="1" x14ac:dyDescent="0.2">
      <c r="A242" s="1070"/>
      <c r="C242" s="1070"/>
      <c r="D242" s="1074"/>
      <c r="E242" s="1068"/>
      <c r="F242" s="797" t="s">
        <v>580</v>
      </c>
      <c r="G242" s="1073"/>
      <c r="H242" s="1072"/>
      <c r="I242" s="1071"/>
      <c r="J242" s="1071"/>
      <c r="K242" s="1071"/>
      <c r="L242" s="1070"/>
    </row>
    <row r="243" spans="1:12" s="1004" customFormat="1" x14ac:dyDescent="0.2">
      <c r="A243" s="1070"/>
      <c r="C243" s="1070"/>
      <c r="D243" s="1074"/>
      <c r="E243" s="1068"/>
      <c r="F243" s="797" t="s">
        <v>581</v>
      </c>
      <c r="G243" s="1073"/>
      <c r="H243" s="1072"/>
      <c r="I243" s="1071"/>
      <c r="J243" s="1071"/>
      <c r="K243" s="1071"/>
      <c r="L243" s="1070"/>
    </row>
    <row r="244" spans="1:12" s="1004" customFormat="1" x14ac:dyDescent="0.2">
      <c r="A244" s="1070"/>
      <c r="C244" s="1070"/>
      <c r="D244" s="1074"/>
      <c r="E244" s="1068"/>
      <c r="F244" s="797" t="s">
        <v>582</v>
      </c>
      <c r="G244" s="1073"/>
      <c r="H244" s="1072"/>
      <c r="I244" s="1071"/>
      <c r="J244" s="1071"/>
      <c r="K244" s="1071"/>
      <c r="L244" s="1070"/>
    </row>
    <row r="245" spans="1:12" s="1004" customFormat="1" x14ac:dyDescent="0.2">
      <c r="A245" s="1070"/>
      <c r="C245" s="1070"/>
      <c r="D245" s="1074"/>
      <c r="E245" s="1068"/>
      <c r="F245" s="797" t="s">
        <v>583</v>
      </c>
      <c r="G245" s="1073"/>
      <c r="H245" s="1072"/>
      <c r="I245" s="1071"/>
      <c r="J245" s="1071"/>
      <c r="K245" s="1071"/>
      <c r="L245" s="1070"/>
    </row>
    <row r="246" spans="1:12" s="1004" customFormat="1" x14ac:dyDescent="0.2">
      <c r="A246" s="1070"/>
      <c r="C246" s="1070"/>
      <c r="D246" s="1074"/>
      <c r="E246" s="1068"/>
      <c r="F246" s="797" t="s">
        <v>584</v>
      </c>
      <c r="G246" s="1073"/>
      <c r="H246" s="1072"/>
      <c r="I246" s="1071"/>
      <c r="J246" s="1071"/>
      <c r="K246" s="1071"/>
      <c r="L246" s="1070"/>
    </row>
    <row r="247" spans="1:12" s="1004" customFormat="1" x14ac:dyDescent="0.2">
      <c r="A247" s="1070"/>
      <c r="C247" s="1070"/>
      <c r="D247" s="1074"/>
      <c r="E247" s="1068"/>
      <c r="F247" s="797" t="s">
        <v>585</v>
      </c>
      <c r="G247" s="1073"/>
      <c r="H247" s="1072"/>
      <c r="I247" s="1071"/>
      <c r="J247" s="1071"/>
      <c r="K247" s="1071"/>
      <c r="L247" s="1070"/>
    </row>
    <row r="248" spans="1:12" s="1004" customFormat="1" x14ac:dyDescent="0.2">
      <c r="A248" s="1070"/>
      <c r="C248" s="1070"/>
      <c r="D248" s="1074"/>
      <c r="E248" s="1068"/>
      <c r="F248" s="797" t="s">
        <v>586</v>
      </c>
      <c r="G248" s="1073"/>
      <c r="H248" s="1072"/>
      <c r="I248" s="1071"/>
      <c r="J248" s="1071"/>
      <c r="K248" s="1071"/>
      <c r="L248" s="1070"/>
    </row>
    <row r="249" spans="1:12" s="1004" customFormat="1" x14ac:dyDescent="0.2">
      <c r="A249" s="1070"/>
      <c r="C249" s="1070"/>
      <c r="D249" s="1074"/>
      <c r="E249" s="1068"/>
      <c r="F249" s="797" t="s">
        <v>819</v>
      </c>
      <c r="G249" s="1073"/>
      <c r="H249" s="1072"/>
      <c r="I249" s="1071"/>
      <c r="J249" s="1071"/>
      <c r="K249" s="1071"/>
      <c r="L249" s="1070"/>
    </row>
    <row r="250" spans="1:12" s="1004" customFormat="1" x14ac:dyDescent="0.2">
      <c r="A250" s="1070"/>
      <c r="C250" s="1070"/>
      <c r="D250" s="1074"/>
      <c r="E250" s="1068"/>
      <c r="F250" s="797" t="s">
        <v>587</v>
      </c>
      <c r="G250" s="1073"/>
      <c r="H250" s="1072"/>
      <c r="I250" s="1071"/>
      <c r="J250" s="1071"/>
      <c r="K250" s="1071"/>
      <c r="L250" s="1070"/>
    </row>
    <row r="251" spans="1:12" s="1004" customFormat="1" x14ac:dyDescent="0.2">
      <c r="A251" s="1070"/>
      <c r="C251" s="1070"/>
      <c r="D251" s="1074"/>
      <c r="E251" s="1068"/>
      <c r="F251" s="797" t="s">
        <v>588</v>
      </c>
      <c r="G251" s="1073"/>
      <c r="H251" s="1072"/>
      <c r="I251" s="1071"/>
      <c r="J251" s="1071"/>
      <c r="K251" s="1071"/>
      <c r="L251" s="1070"/>
    </row>
    <row r="252" spans="1:12" s="1004" customFormat="1" x14ac:dyDescent="0.2">
      <c r="A252" s="1070"/>
      <c r="C252" s="1070"/>
      <c r="D252" s="1074"/>
      <c r="E252" s="1068"/>
      <c r="F252" s="797" t="s">
        <v>589</v>
      </c>
      <c r="G252" s="1073"/>
      <c r="H252" s="1072"/>
      <c r="I252" s="1071"/>
      <c r="J252" s="1071"/>
      <c r="K252" s="1071"/>
      <c r="L252" s="1070"/>
    </row>
    <row r="253" spans="1:12" s="1004" customFormat="1" x14ac:dyDescent="0.2">
      <c r="A253" s="1070"/>
      <c r="C253" s="1070"/>
      <c r="D253" s="1074"/>
      <c r="E253" s="1068"/>
      <c r="F253" s="797" t="s">
        <v>590</v>
      </c>
      <c r="G253" s="1073"/>
      <c r="H253" s="1072"/>
      <c r="I253" s="1071"/>
      <c r="J253" s="1071"/>
      <c r="K253" s="1071"/>
      <c r="L253" s="1070"/>
    </row>
    <row r="254" spans="1:12" s="1004" customFormat="1" x14ac:dyDescent="0.2">
      <c r="A254" s="1070"/>
      <c r="C254" s="1070"/>
      <c r="D254" s="1074"/>
      <c r="E254" s="1068"/>
      <c r="F254" s="797" t="s">
        <v>591</v>
      </c>
      <c r="G254" s="1073"/>
      <c r="H254" s="1072"/>
      <c r="I254" s="1071"/>
      <c r="J254" s="1071"/>
      <c r="K254" s="1071"/>
      <c r="L254" s="1070"/>
    </row>
    <row r="255" spans="1:12" s="1004" customFormat="1" x14ac:dyDescent="0.2">
      <c r="A255" s="1070"/>
      <c r="C255" s="1070"/>
      <c r="D255" s="1074"/>
      <c r="E255" s="1068"/>
      <c r="F255" s="797" t="s">
        <v>592</v>
      </c>
      <c r="G255" s="1073"/>
      <c r="H255" s="1072"/>
      <c r="I255" s="1071"/>
      <c r="J255" s="1071"/>
      <c r="K255" s="1071"/>
      <c r="L255" s="1070"/>
    </row>
    <row r="256" spans="1:12" s="1004" customFormat="1" x14ac:dyDescent="0.2">
      <c r="A256" s="1070"/>
      <c r="C256" s="1070"/>
      <c r="D256" s="1074"/>
      <c r="E256" s="1068"/>
      <c r="F256" s="797" t="s">
        <v>593</v>
      </c>
      <c r="G256" s="1073"/>
      <c r="H256" s="1072"/>
      <c r="I256" s="1071"/>
      <c r="J256" s="1071"/>
      <c r="K256" s="1071"/>
      <c r="L256" s="1070"/>
    </row>
    <row r="257" spans="1:12" s="1004" customFormat="1" x14ac:dyDescent="0.2">
      <c r="A257" s="1070"/>
      <c r="C257" s="1070"/>
      <c r="D257" s="1074"/>
      <c r="E257" s="1068"/>
      <c r="F257" s="797" t="s">
        <v>594</v>
      </c>
      <c r="G257" s="1073"/>
      <c r="H257" s="1072"/>
      <c r="I257" s="1071"/>
      <c r="J257" s="1071"/>
      <c r="K257" s="1071"/>
      <c r="L257" s="1070"/>
    </row>
    <row r="258" spans="1:12" s="1004" customFormat="1" x14ac:dyDescent="0.2">
      <c r="A258" s="1070"/>
      <c r="C258" s="1070"/>
      <c r="D258" s="1074"/>
      <c r="E258" s="1068"/>
      <c r="F258" s="797" t="s">
        <v>595</v>
      </c>
      <c r="G258" s="1073"/>
      <c r="H258" s="1072"/>
      <c r="I258" s="1071"/>
      <c r="J258" s="1071"/>
      <c r="K258" s="1071"/>
      <c r="L258" s="1070"/>
    </row>
    <row r="259" spans="1:12" s="1004" customFormat="1" x14ac:dyDescent="0.2">
      <c r="A259" s="1070"/>
      <c r="C259" s="1070"/>
      <c r="D259" s="1074"/>
      <c r="E259" s="1068"/>
      <c r="F259" s="797" t="s">
        <v>596</v>
      </c>
      <c r="G259" s="1073"/>
      <c r="H259" s="1072"/>
      <c r="I259" s="1071"/>
      <c r="J259" s="1071"/>
      <c r="K259" s="1071"/>
      <c r="L259" s="1070"/>
    </row>
    <row r="260" spans="1:12" s="1004" customFormat="1" x14ac:dyDescent="0.2">
      <c r="A260" s="1070"/>
      <c r="C260" s="1070"/>
      <c r="D260" s="1074"/>
      <c r="E260" s="1068"/>
      <c r="F260" s="797" t="s">
        <v>597</v>
      </c>
      <c r="G260" s="1073"/>
      <c r="H260" s="1072"/>
      <c r="I260" s="1071"/>
      <c r="J260" s="1071"/>
      <c r="K260" s="1071"/>
      <c r="L260" s="1070"/>
    </row>
    <row r="261" spans="1:12" s="1004" customFormat="1" x14ac:dyDescent="0.2">
      <c r="A261" s="1070"/>
      <c r="C261" s="1070"/>
      <c r="D261" s="1074"/>
      <c r="E261" s="1068"/>
      <c r="F261" s="797" t="s">
        <v>815</v>
      </c>
      <c r="G261" s="1073"/>
      <c r="H261" s="1072"/>
      <c r="I261" s="1071"/>
      <c r="J261" s="1071"/>
      <c r="K261" s="1071"/>
      <c r="L261" s="1070"/>
    </row>
    <row r="262" spans="1:12" s="1004" customFormat="1" x14ac:dyDescent="0.2">
      <c r="A262" s="1070"/>
      <c r="C262" s="1070"/>
      <c r="D262" s="1074"/>
      <c r="E262" s="1068"/>
      <c r="F262" s="797" t="s">
        <v>598</v>
      </c>
      <c r="G262" s="1073"/>
      <c r="H262" s="1072"/>
      <c r="I262" s="1071"/>
      <c r="J262" s="1071"/>
      <c r="K262" s="1071"/>
      <c r="L262" s="1070"/>
    </row>
    <row r="263" spans="1:12" s="1004" customFormat="1" x14ac:dyDescent="0.2">
      <c r="A263" s="1070"/>
      <c r="C263" s="1070"/>
      <c r="D263" s="1074"/>
      <c r="E263" s="1068"/>
      <c r="F263" s="797" t="s">
        <v>599</v>
      </c>
      <c r="G263" s="1073"/>
      <c r="H263" s="1072"/>
      <c r="I263" s="1071"/>
      <c r="J263" s="1071"/>
      <c r="K263" s="1071"/>
      <c r="L263" s="1070"/>
    </row>
    <row r="264" spans="1:12" s="1004" customFormat="1" x14ac:dyDescent="0.2">
      <c r="A264" s="1070"/>
      <c r="C264" s="1070"/>
      <c r="D264" s="1074"/>
      <c r="E264" s="1068"/>
      <c r="F264" s="797" t="s">
        <v>600</v>
      </c>
      <c r="G264" s="1073"/>
      <c r="H264" s="1072"/>
      <c r="I264" s="1071"/>
      <c r="J264" s="1071"/>
      <c r="K264" s="1071"/>
      <c r="L264" s="1070"/>
    </row>
    <row r="265" spans="1:12" s="1004" customFormat="1" x14ac:dyDescent="0.2">
      <c r="A265" s="1070"/>
      <c r="C265" s="1070"/>
      <c r="D265" s="1074"/>
      <c r="E265" s="1068"/>
      <c r="F265" s="797" t="s">
        <v>601</v>
      </c>
      <c r="G265" s="1073"/>
      <c r="H265" s="1072"/>
      <c r="I265" s="1071"/>
      <c r="J265" s="1071"/>
      <c r="K265" s="1071"/>
      <c r="L265" s="1070"/>
    </row>
    <row r="266" spans="1:12" s="1004" customFormat="1" x14ac:dyDescent="0.2">
      <c r="A266" s="1070"/>
      <c r="C266" s="1070"/>
      <c r="D266" s="1074"/>
      <c r="E266" s="1068"/>
      <c r="F266" s="797" t="s">
        <v>814</v>
      </c>
      <c r="G266" s="1073"/>
      <c r="H266" s="1072"/>
      <c r="I266" s="1071"/>
      <c r="J266" s="1071"/>
      <c r="K266" s="1071"/>
      <c r="L266" s="1070"/>
    </row>
    <row r="267" spans="1:12" s="1004" customFormat="1" x14ac:dyDescent="0.2">
      <c r="A267" s="1070"/>
      <c r="C267" s="1070"/>
      <c r="D267" s="1074"/>
      <c r="E267" s="1068"/>
      <c r="F267" s="797" t="s">
        <v>602</v>
      </c>
      <c r="G267" s="1073"/>
      <c r="H267" s="1072"/>
      <c r="I267" s="1071"/>
      <c r="J267" s="1071"/>
      <c r="K267" s="1071"/>
      <c r="L267" s="1070"/>
    </row>
    <row r="268" spans="1:12" s="1004" customFormat="1" x14ac:dyDescent="0.2">
      <c r="A268" s="1070"/>
      <c r="C268" s="1070"/>
      <c r="D268" s="1074"/>
      <c r="E268" s="1068"/>
      <c r="F268" s="797" t="s">
        <v>603</v>
      </c>
      <c r="G268" s="1073"/>
      <c r="H268" s="1072"/>
      <c r="I268" s="1071"/>
      <c r="J268" s="1071"/>
      <c r="K268" s="1071"/>
      <c r="L268" s="1070"/>
    </row>
    <row r="269" spans="1:12" s="1004" customFormat="1" x14ac:dyDescent="0.2">
      <c r="A269" s="1070"/>
      <c r="C269" s="1070"/>
      <c r="D269" s="1074"/>
      <c r="E269" s="1068"/>
      <c r="F269" s="797" t="s">
        <v>604</v>
      </c>
      <c r="G269" s="1073"/>
      <c r="H269" s="1072"/>
      <c r="I269" s="1071"/>
      <c r="J269" s="1071"/>
      <c r="K269" s="1071"/>
      <c r="L269" s="1070"/>
    </row>
    <row r="270" spans="1:12" s="1004" customFormat="1" x14ac:dyDescent="0.2">
      <c r="A270" s="1070"/>
      <c r="C270" s="1070"/>
      <c r="D270" s="1074"/>
      <c r="E270" s="1068"/>
      <c r="F270" s="797" t="s">
        <v>605</v>
      </c>
      <c r="G270" s="1073"/>
      <c r="H270" s="1072"/>
      <c r="I270" s="1071"/>
      <c r="J270" s="1071"/>
      <c r="K270" s="1071"/>
      <c r="L270" s="1070"/>
    </row>
    <row r="271" spans="1:12" s="1004" customFormat="1" x14ac:dyDescent="0.2">
      <c r="A271" s="1070"/>
      <c r="C271" s="1070"/>
      <c r="D271" s="1074"/>
      <c r="E271" s="1068"/>
      <c r="F271" s="797" t="s">
        <v>606</v>
      </c>
      <c r="G271" s="1073"/>
      <c r="H271" s="1072"/>
      <c r="I271" s="1071"/>
      <c r="J271" s="1071"/>
      <c r="K271" s="1071"/>
      <c r="L271" s="1070"/>
    </row>
    <row r="272" spans="1:12" s="1004" customFormat="1" x14ac:dyDescent="0.2">
      <c r="A272" s="1070"/>
      <c r="C272" s="1070"/>
      <c r="D272" s="1074"/>
      <c r="E272" s="1068"/>
      <c r="F272" s="797" t="s">
        <v>816</v>
      </c>
      <c r="G272" s="1073"/>
      <c r="H272" s="1072"/>
      <c r="I272" s="1071"/>
      <c r="J272" s="1071"/>
      <c r="K272" s="1071"/>
      <c r="L272" s="1070"/>
    </row>
    <row r="273" spans="1:12" s="1004" customFormat="1" x14ac:dyDescent="0.2">
      <c r="A273" s="1070"/>
      <c r="C273" s="1070"/>
      <c r="D273" s="1074"/>
      <c r="E273" s="1068"/>
      <c r="F273" s="797" t="s">
        <v>607</v>
      </c>
      <c r="G273" s="1073"/>
      <c r="H273" s="1072"/>
      <c r="I273" s="1071"/>
      <c r="J273" s="1071"/>
      <c r="K273" s="1071"/>
      <c r="L273" s="1070"/>
    </row>
    <row r="274" spans="1:12" s="1004" customFormat="1" x14ac:dyDescent="0.2">
      <c r="A274" s="1070"/>
      <c r="C274" s="1070"/>
      <c r="D274" s="1074"/>
      <c r="E274" s="1068"/>
      <c r="F274" s="797" t="s">
        <v>608</v>
      </c>
      <c r="G274" s="1073"/>
      <c r="H274" s="1072"/>
      <c r="I274" s="1071"/>
      <c r="J274" s="1071"/>
      <c r="K274" s="1071"/>
      <c r="L274" s="1070"/>
    </row>
    <row r="275" spans="1:12" s="1004" customFormat="1" x14ac:dyDescent="0.2">
      <c r="A275" s="1070"/>
      <c r="C275" s="1070"/>
      <c r="D275" s="1074"/>
      <c r="E275" s="1068"/>
      <c r="F275" s="797" t="s">
        <v>609</v>
      </c>
      <c r="G275" s="1073"/>
      <c r="H275" s="1072"/>
      <c r="I275" s="1071"/>
      <c r="J275" s="1071"/>
      <c r="K275" s="1071"/>
      <c r="L275" s="1070"/>
    </row>
    <row r="276" spans="1:12" s="1004" customFormat="1" x14ac:dyDescent="0.2">
      <c r="A276" s="1070"/>
      <c r="C276" s="1070"/>
      <c r="D276" s="1074"/>
      <c r="E276" s="1068"/>
      <c r="F276" s="797" t="s">
        <v>610</v>
      </c>
      <c r="G276" s="1073"/>
      <c r="H276" s="1072"/>
      <c r="I276" s="1071"/>
      <c r="J276" s="1071"/>
      <c r="K276" s="1071"/>
      <c r="L276" s="1070"/>
    </row>
    <row r="277" spans="1:12" s="1004" customFormat="1" x14ac:dyDescent="0.2">
      <c r="A277" s="1070"/>
      <c r="C277" s="1070"/>
      <c r="D277" s="1074"/>
      <c r="E277" s="1068"/>
      <c r="F277" s="797" t="s">
        <v>611</v>
      </c>
      <c r="G277" s="1073"/>
      <c r="H277" s="1072"/>
      <c r="I277" s="1071"/>
      <c r="J277" s="1071"/>
      <c r="K277" s="1071"/>
      <c r="L277" s="1070"/>
    </row>
    <row r="278" spans="1:12" s="1004" customFormat="1" x14ac:dyDescent="0.2">
      <c r="A278" s="1070"/>
      <c r="C278" s="1070"/>
      <c r="D278" s="1074"/>
      <c r="E278" s="1068"/>
      <c r="F278" s="797" t="s">
        <v>612</v>
      </c>
      <c r="G278" s="1073"/>
      <c r="H278" s="1072"/>
      <c r="I278" s="1071"/>
      <c r="J278" s="1071"/>
      <c r="K278" s="1071"/>
      <c r="L278" s="1070"/>
    </row>
    <row r="279" spans="1:12" s="1004" customFormat="1" x14ac:dyDescent="0.2">
      <c r="A279" s="1070"/>
      <c r="C279" s="1070"/>
      <c r="D279" s="1074"/>
      <c r="E279" s="1068"/>
      <c r="F279" s="797" t="s">
        <v>613</v>
      </c>
      <c r="G279" s="1073"/>
      <c r="H279" s="1072"/>
      <c r="I279" s="1071"/>
      <c r="J279" s="1071"/>
      <c r="K279" s="1071"/>
      <c r="L279" s="1070"/>
    </row>
    <row r="280" spans="1:12" s="1004" customFormat="1" x14ac:dyDescent="0.2">
      <c r="A280" s="1070"/>
      <c r="C280" s="1070"/>
      <c r="D280" s="1074"/>
      <c r="E280" s="1068"/>
      <c r="F280" s="814" t="s">
        <v>277</v>
      </c>
      <c r="G280" s="1073"/>
      <c r="H280" s="1072"/>
      <c r="I280" s="1071"/>
      <c r="J280" s="1071"/>
      <c r="K280" s="1071"/>
      <c r="L280" s="1070"/>
    </row>
    <row r="281" spans="1:12" s="1004" customFormat="1" ht="15" customHeight="1" x14ac:dyDescent="0.2">
      <c r="A281" s="1064"/>
      <c r="C281" s="1064"/>
      <c r="D281" s="1069"/>
      <c r="E281" s="1068"/>
      <c r="F281" s="815" t="s">
        <v>703</v>
      </c>
      <c r="G281" s="1067"/>
      <c r="H281" s="1066"/>
      <c r="I281" s="1065"/>
      <c r="J281" s="1065"/>
      <c r="K281" s="1065"/>
      <c r="L281" s="1064"/>
    </row>
    <row r="282" spans="1:12" s="1047" customFormat="1" x14ac:dyDescent="0.2">
      <c r="A282" s="816" t="s">
        <v>705</v>
      </c>
      <c r="C282" s="1060"/>
      <c r="D282" s="819" t="s">
        <v>706</v>
      </c>
      <c r="E282" s="1053"/>
      <c r="F282" s="1063" t="s">
        <v>785</v>
      </c>
      <c r="G282" s="1062"/>
      <c r="H282" s="816" t="s">
        <v>661</v>
      </c>
      <c r="I282" s="1061" t="s">
        <v>25</v>
      </c>
      <c r="J282" s="1061" t="s">
        <v>15</v>
      </c>
      <c r="K282" s="1061" t="s">
        <v>546</v>
      </c>
      <c r="L282" s="1060" t="s">
        <v>715</v>
      </c>
    </row>
    <row r="283" spans="1:12" s="1047" customFormat="1" x14ac:dyDescent="0.2">
      <c r="A283" s="1048"/>
      <c r="C283" s="1048"/>
      <c r="D283" s="1059"/>
      <c r="E283" s="1053"/>
      <c r="F283" s="1059" t="s">
        <v>720</v>
      </c>
      <c r="G283" s="1058"/>
      <c r="H283" s="1050"/>
      <c r="I283" s="1049"/>
      <c r="J283" s="1049"/>
      <c r="K283" s="1049"/>
      <c r="L283" s="1048"/>
    </row>
    <row r="284" spans="1:12" s="1047" customFormat="1" x14ac:dyDescent="0.2">
      <c r="A284" s="1048"/>
      <c r="C284" s="1048"/>
      <c r="D284" s="1059"/>
      <c r="E284" s="1053"/>
      <c r="F284" s="1059" t="s">
        <v>719</v>
      </c>
      <c r="G284" s="1058"/>
      <c r="H284" s="1050"/>
      <c r="I284" s="1049"/>
      <c r="J284" s="1049"/>
      <c r="K284" s="1049"/>
      <c r="L284" s="1048"/>
    </row>
    <row r="285" spans="1:12" s="1047" customFormat="1" x14ac:dyDescent="0.2">
      <c r="A285" s="1048"/>
      <c r="C285" s="1048"/>
      <c r="D285" s="1059"/>
      <c r="E285" s="1053"/>
      <c r="F285" s="1059" t="s">
        <v>784</v>
      </c>
      <c r="G285" s="1058"/>
      <c r="H285" s="1050"/>
      <c r="I285" s="1049"/>
      <c r="J285" s="1049"/>
      <c r="K285" s="1049"/>
      <c r="L285" s="1048"/>
    </row>
    <row r="286" spans="1:12" s="1047" customFormat="1" x14ac:dyDescent="0.2">
      <c r="A286" s="1048"/>
      <c r="C286" s="1048"/>
      <c r="D286" s="1059"/>
      <c r="E286" s="1053"/>
      <c r="F286" s="1059" t="s">
        <v>721</v>
      </c>
      <c r="G286" s="1058"/>
      <c r="H286" s="1050"/>
      <c r="I286" s="1049"/>
      <c r="J286" s="1049"/>
      <c r="K286" s="1049"/>
      <c r="L286" s="1048"/>
    </row>
    <row r="287" spans="1:12" s="1047" customFormat="1" x14ac:dyDescent="0.2">
      <c r="A287" s="1048"/>
      <c r="C287" s="1048"/>
      <c r="D287" s="1059"/>
      <c r="E287" s="1053"/>
      <c r="F287" s="1059" t="s">
        <v>783</v>
      </c>
      <c r="G287" s="1058"/>
      <c r="H287" s="1050"/>
      <c r="I287" s="1049"/>
      <c r="J287" s="1049"/>
      <c r="K287" s="1049"/>
      <c r="L287" s="1048"/>
    </row>
    <row r="288" spans="1:12" s="1047" customFormat="1" x14ac:dyDescent="0.2">
      <c r="A288" s="1048"/>
      <c r="C288" s="1048"/>
      <c r="D288" s="1059"/>
      <c r="E288" s="1053"/>
      <c r="F288" s="1059" t="s">
        <v>786</v>
      </c>
      <c r="G288" s="1058"/>
      <c r="H288" s="1050"/>
      <c r="I288" s="1049"/>
      <c r="J288" s="1049"/>
      <c r="K288" s="1049"/>
      <c r="L288" s="1048"/>
    </row>
    <row r="289" spans="1:13" s="1047" customFormat="1" x14ac:dyDescent="0.2">
      <c r="A289" s="1052"/>
      <c r="C289" s="1052"/>
      <c r="D289" s="1057"/>
      <c r="E289" s="1053"/>
      <c r="F289" s="1052" t="s">
        <v>369</v>
      </c>
      <c r="G289" s="1056" t="s">
        <v>30</v>
      </c>
      <c r="H289" s="1055"/>
      <c r="I289" s="1054"/>
      <c r="J289" s="1054"/>
      <c r="K289" s="1054"/>
      <c r="L289" s="1052"/>
    </row>
    <row r="290" spans="1:13" s="1047" customFormat="1" x14ac:dyDescent="0.2">
      <c r="A290" s="834" t="s">
        <v>716</v>
      </c>
      <c r="C290" s="1048" t="s">
        <v>30</v>
      </c>
      <c r="D290" s="835" t="s">
        <v>717</v>
      </c>
      <c r="E290" s="1053"/>
      <c r="F290" s="1052"/>
      <c r="G290" s="1051"/>
      <c r="H290" s="1050" t="s">
        <v>676</v>
      </c>
      <c r="I290" s="1049" t="s">
        <v>25</v>
      </c>
      <c r="J290" s="1049" t="s">
        <v>18</v>
      </c>
      <c r="K290" s="1049" t="s">
        <v>546</v>
      </c>
      <c r="L290" s="1048" t="s">
        <v>718</v>
      </c>
    </row>
    <row r="291" spans="1:13" s="1025" customFormat="1" ht="25.5" x14ac:dyDescent="0.2">
      <c r="A291" s="1037"/>
      <c r="C291" s="1037"/>
      <c r="D291" s="1041" t="s">
        <v>838</v>
      </c>
      <c r="E291" s="1031"/>
      <c r="F291" s="1041" t="s">
        <v>63</v>
      </c>
      <c r="G291" s="1040" t="s">
        <v>30</v>
      </c>
      <c r="H291" s="1039" t="s">
        <v>108</v>
      </c>
      <c r="I291" s="1038" t="s">
        <v>25</v>
      </c>
      <c r="J291" s="1038" t="s">
        <v>15</v>
      </c>
      <c r="K291" s="1038" t="s">
        <v>546</v>
      </c>
      <c r="L291" s="1037" t="s">
        <v>839</v>
      </c>
    </row>
    <row r="292" spans="1:13" s="1025" customFormat="1" x14ac:dyDescent="0.2">
      <c r="A292" s="1032"/>
      <c r="C292" s="1032"/>
      <c r="D292" s="1036"/>
      <c r="E292" s="1031"/>
      <c r="F292" s="1036" t="s">
        <v>120</v>
      </c>
      <c r="G292" s="1035"/>
      <c r="H292" s="1034"/>
      <c r="I292" s="1033"/>
      <c r="J292" s="1033"/>
      <c r="K292" s="1033"/>
      <c r="L292" s="1032"/>
    </row>
    <row r="293" spans="1:13" s="1025" customFormat="1" x14ac:dyDescent="0.2">
      <c r="A293" s="1037"/>
      <c r="C293" s="1037" t="s">
        <v>30</v>
      </c>
      <c r="D293" s="1041" t="s">
        <v>795</v>
      </c>
      <c r="E293" s="1031"/>
      <c r="F293" s="1041" t="s">
        <v>798</v>
      </c>
      <c r="G293" s="1040"/>
      <c r="H293" s="1039" t="s">
        <v>108</v>
      </c>
      <c r="I293" s="1038" t="s">
        <v>25</v>
      </c>
      <c r="J293" s="1038" t="s">
        <v>15</v>
      </c>
      <c r="K293" s="1038" t="s">
        <v>546</v>
      </c>
      <c r="L293" s="1037" t="s">
        <v>840</v>
      </c>
    </row>
    <row r="294" spans="1:13" s="1025" customFormat="1" x14ac:dyDescent="0.2">
      <c r="A294" s="1042"/>
      <c r="C294" s="1042"/>
      <c r="D294" s="1046"/>
      <c r="E294" s="1031"/>
      <c r="F294" s="1046" t="s">
        <v>796</v>
      </c>
      <c r="G294" s="1045"/>
      <c r="H294" s="1044"/>
      <c r="I294" s="1043"/>
      <c r="J294" s="1043"/>
      <c r="K294" s="1043"/>
      <c r="L294" s="1042"/>
    </row>
    <row r="295" spans="1:13" s="1025" customFormat="1" x14ac:dyDescent="0.2">
      <c r="A295" s="1042"/>
      <c r="C295" s="1042"/>
      <c r="D295" s="1046"/>
      <c r="E295" s="1031"/>
      <c r="F295" s="1046" t="s">
        <v>797</v>
      </c>
      <c r="G295" s="1045"/>
      <c r="H295" s="1044"/>
      <c r="I295" s="1043"/>
      <c r="J295" s="1043"/>
      <c r="K295" s="1043"/>
      <c r="L295" s="1042"/>
    </row>
    <row r="296" spans="1:13" s="1025" customFormat="1" x14ac:dyDescent="0.2">
      <c r="A296" s="1042"/>
      <c r="C296" s="1042"/>
      <c r="D296" s="1046"/>
      <c r="E296" s="1031"/>
      <c r="F296" s="1046" t="s">
        <v>799</v>
      </c>
      <c r="G296" s="1045"/>
      <c r="H296" s="1044"/>
      <c r="I296" s="1043"/>
      <c r="J296" s="1043"/>
      <c r="K296" s="1043"/>
      <c r="L296" s="1042"/>
    </row>
    <row r="297" spans="1:13" s="1025" customFormat="1" x14ac:dyDescent="0.2">
      <c r="A297" s="1032"/>
      <c r="C297" s="1032"/>
      <c r="D297" s="1036"/>
      <c r="E297" s="1031"/>
      <c r="F297" s="1036" t="s">
        <v>103</v>
      </c>
      <c r="G297" s="1035"/>
      <c r="H297" s="1034"/>
      <c r="I297" s="1033"/>
      <c r="J297" s="1033"/>
      <c r="K297" s="1033"/>
      <c r="L297" s="1032"/>
    </row>
    <row r="298" spans="1:13" s="1025" customFormat="1" ht="25.5" x14ac:dyDescent="0.2">
      <c r="A298" s="1037"/>
      <c r="C298" s="1037" t="s">
        <v>30</v>
      </c>
      <c r="D298" s="1041" t="s">
        <v>800</v>
      </c>
      <c r="E298" s="1031"/>
      <c r="F298" s="1041" t="s">
        <v>63</v>
      </c>
      <c r="G298" s="1040"/>
      <c r="H298" s="1039" t="s">
        <v>108</v>
      </c>
      <c r="I298" s="1038" t="s">
        <v>25</v>
      </c>
      <c r="J298" s="1038" t="s">
        <v>15</v>
      </c>
      <c r="K298" s="1038" t="s">
        <v>546</v>
      </c>
      <c r="L298" s="1037" t="s">
        <v>841</v>
      </c>
    </row>
    <row r="299" spans="1:13" s="1025" customFormat="1" x14ac:dyDescent="0.2">
      <c r="A299" s="1032"/>
      <c r="C299" s="1032"/>
      <c r="D299" s="1036"/>
      <c r="E299" s="1031"/>
      <c r="F299" s="1036" t="s">
        <v>120</v>
      </c>
      <c r="G299" s="1035" t="s">
        <v>32</v>
      </c>
      <c r="H299" s="1034"/>
      <c r="I299" s="1033"/>
      <c r="J299" s="1033"/>
      <c r="K299" s="1033"/>
      <c r="L299" s="1032"/>
    </row>
    <row r="300" spans="1:13" s="1025" customFormat="1" x14ac:dyDescent="0.2">
      <c r="A300" s="1026"/>
      <c r="C300" s="1026" t="s">
        <v>32</v>
      </c>
      <c r="D300" s="1030" t="s">
        <v>801</v>
      </c>
      <c r="E300" s="1031"/>
      <c r="F300" s="1030"/>
      <c r="G300" s="1029"/>
      <c r="H300" s="1028" t="s">
        <v>676</v>
      </c>
      <c r="I300" s="1027" t="s">
        <v>25</v>
      </c>
      <c r="J300" s="1027" t="s">
        <v>18</v>
      </c>
      <c r="K300" s="1027" t="s">
        <v>546</v>
      </c>
      <c r="L300" s="1026" t="s">
        <v>842</v>
      </c>
    </row>
    <row r="301" spans="1:13" ht="25.5" x14ac:dyDescent="0.2">
      <c r="A301" s="631" t="s">
        <v>707</v>
      </c>
      <c r="B301" s="611"/>
      <c r="C301" s="627"/>
      <c r="D301" s="627" t="s">
        <v>708</v>
      </c>
      <c r="E301" s="613"/>
      <c r="F301" s="612" t="s">
        <v>63</v>
      </c>
      <c r="G301" s="628"/>
      <c r="H301" s="631" t="s">
        <v>661</v>
      </c>
      <c r="I301" s="628" t="s">
        <v>25</v>
      </c>
      <c r="J301" s="628" t="s">
        <v>63</v>
      </c>
      <c r="K301" s="628" t="s">
        <v>546</v>
      </c>
      <c r="L301" s="628" t="s">
        <v>709</v>
      </c>
      <c r="M301" s="615"/>
    </row>
    <row r="302" spans="1:13" x14ac:dyDescent="0.2">
      <c r="A302" s="632"/>
      <c r="B302" s="616"/>
      <c r="C302" s="630"/>
      <c r="D302" s="630"/>
      <c r="E302" s="618" t="s">
        <v>30</v>
      </c>
      <c r="F302" s="617" t="s">
        <v>710</v>
      </c>
      <c r="G302" s="629" t="s">
        <v>30</v>
      </c>
      <c r="H302" s="632"/>
      <c r="I302" s="633"/>
      <c r="J302" s="629"/>
      <c r="K302" s="629"/>
      <c r="L302" s="629"/>
      <c r="M302" s="615"/>
    </row>
    <row r="303" spans="1:13" ht="25.5" x14ac:dyDescent="0.2">
      <c r="A303" s="619" t="s">
        <v>711</v>
      </c>
      <c r="B303" s="620" t="s">
        <v>30</v>
      </c>
      <c r="C303" s="621" t="s">
        <v>30</v>
      </c>
      <c r="D303" s="621" t="s">
        <v>712</v>
      </c>
      <c r="E303" s="622"/>
      <c r="F303" s="623"/>
      <c r="G303" s="624"/>
      <c r="H303" s="623" t="s">
        <v>713</v>
      </c>
      <c r="I303" s="625"/>
      <c r="J303" s="624" t="s">
        <v>18</v>
      </c>
      <c r="K303" s="628" t="s">
        <v>546</v>
      </c>
      <c r="L303" s="614" t="s">
        <v>714</v>
      </c>
      <c r="M303" s="615"/>
    </row>
    <row r="304" spans="1:13" s="1022" customFormat="1" ht="30" customHeight="1" x14ac:dyDescent="0.2">
      <c r="A304" s="656"/>
      <c r="B304" s="657"/>
      <c r="C304" s="1024"/>
      <c r="D304" s="658" t="s">
        <v>821</v>
      </c>
      <c r="E304" s="659"/>
      <c r="F304" s="660"/>
      <c r="H304" s="662" t="s">
        <v>106</v>
      </c>
      <c r="I304" s="1022" t="s">
        <v>25</v>
      </c>
      <c r="J304" s="663" t="s">
        <v>18</v>
      </c>
      <c r="K304" s="1023"/>
      <c r="L304" s="665" t="s">
        <v>820</v>
      </c>
      <c r="M304" s="666"/>
    </row>
    <row r="305" spans="2:12" s="1006" customFormat="1" ht="36" x14ac:dyDescent="0.2">
      <c r="B305" s="735"/>
      <c r="C305" s="736"/>
      <c r="D305" s="737" t="s">
        <v>875</v>
      </c>
      <c r="E305" s="738">
        <v>1</v>
      </c>
      <c r="F305" s="739" t="s">
        <v>242</v>
      </c>
      <c r="G305" s="740"/>
      <c r="H305" s="1021" t="s">
        <v>107</v>
      </c>
      <c r="I305" s="736" t="s">
        <v>224</v>
      </c>
      <c r="J305" s="736" t="s">
        <v>15</v>
      </c>
      <c r="K305" s="1020" t="s">
        <v>168</v>
      </c>
      <c r="L305" s="736" t="s">
        <v>240</v>
      </c>
    </row>
    <row r="306" spans="2:12" s="1006" customFormat="1" x14ac:dyDescent="0.2">
      <c r="B306" s="744"/>
      <c r="C306" s="745"/>
      <c r="D306" s="746"/>
      <c r="E306" s="738">
        <v>2</v>
      </c>
      <c r="F306" s="747" t="s">
        <v>864</v>
      </c>
      <c r="G306" s="748"/>
      <c r="H306" s="1019"/>
      <c r="I306" s="745"/>
      <c r="J306" s="745"/>
      <c r="K306" s="1018"/>
      <c r="L306" s="745"/>
    </row>
    <row r="307" spans="2:12" s="1006" customFormat="1" x14ac:dyDescent="0.2">
      <c r="B307" s="744"/>
      <c r="C307" s="745"/>
      <c r="D307" s="746"/>
      <c r="E307" s="738">
        <v>3</v>
      </c>
      <c r="F307" s="747" t="s">
        <v>230</v>
      </c>
      <c r="G307" s="751"/>
      <c r="H307" s="1019"/>
      <c r="I307" s="745"/>
      <c r="J307" s="745"/>
      <c r="K307" s="1018" t="s">
        <v>195</v>
      </c>
      <c r="L307" s="745"/>
    </row>
    <row r="308" spans="2:12" s="1006" customFormat="1" x14ac:dyDescent="0.2">
      <c r="B308" s="744"/>
      <c r="C308" s="745"/>
      <c r="D308" s="746"/>
      <c r="E308" s="738">
        <v>4</v>
      </c>
      <c r="F308" s="747" t="s">
        <v>876</v>
      </c>
      <c r="G308" s="751"/>
      <c r="H308" s="1019"/>
      <c r="I308" s="745"/>
      <c r="J308" s="745"/>
      <c r="K308" s="1018" t="s">
        <v>125</v>
      </c>
      <c r="L308" s="745"/>
    </row>
    <row r="309" spans="2:12" s="1006" customFormat="1" x14ac:dyDescent="0.2">
      <c r="B309" s="744"/>
      <c r="C309" s="745"/>
      <c r="D309" s="746"/>
      <c r="E309" s="738"/>
      <c r="F309" s="747" t="s">
        <v>787</v>
      </c>
      <c r="G309" s="751"/>
      <c r="H309" s="1019"/>
      <c r="I309" s="745"/>
      <c r="J309" s="745"/>
      <c r="K309" s="1018"/>
      <c r="L309" s="745"/>
    </row>
    <row r="310" spans="2:12" s="1006" customFormat="1" x14ac:dyDescent="0.2">
      <c r="B310" s="744"/>
      <c r="C310" s="745"/>
      <c r="D310" s="746"/>
      <c r="E310" s="738"/>
      <c r="F310" s="747" t="s">
        <v>788</v>
      </c>
      <c r="G310" s="751"/>
      <c r="H310" s="1019"/>
      <c r="I310" s="745"/>
      <c r="J310" s="745"/>
      <c r="K310" s="1018"/>
      <c r="L310" s="745"/>
    </row>
    <row r="311" spans="2:12" s="1006" customFormat="1" x14ac:dyDescent="0.2">
      <c r="B311" s="744"/>
      <c r="C311" s="745"/>
      <c r="D311" s="746"/>
      <c r="E311" s="738"/>
      <c r="F311" s="747" t="s">
        <v>789</v>
      </c>
      <c r="G311" s="751"/>
      <c r="H311" s="1019"/>
      <c r="I311" s="745"/>
      <c r="J311" s="745"/>
      <c r="K311" s="1018"/>
      <c r="L311" s="745"/>
    </row>
    <row r="312" spans="2:12" s="1006" customFormat="1" x14ac:dyDescent="0.2">
      <c r="B312" s="744"/>
      <c r="C312" s="745"/>
      <c r="D312" s="746"/>
      <c r="E312" s="738"/>
      <c r="F312" s="747" t="s">
        <v>791</v>
      </c>
      <c r="G312" s="751"/>
      <c r="H312" s="1019"/>
      <c r="I312" s="745"/>
      <c r="J312" s="745"/>
      <c r="K312" s="1018"/>
      <c r="L312" s="745"/>
    </row>
    <row r="313" spans="2:12" s="1006" customFormat="1" x14ac:dyDescent="0.2">
      <c r="B313" s="744"/>
      <c r="C313" s="745"/>
      <c r="D313" s="746"/>
      <c r="E313" s="738"/>
      <c r="F313" s="747" t="s">
        <v>790</v>
      </c>
      <c r="G313" s="751"/>
      <c r="H313" s="1019"/>
      <c r="I313" s="745"/>
      <c r="J313" s="745"/>
      <c r="K313" s="1018"/>
      <c r="L313" s="745"/>
    </row>
    <row r="314" spans="2:12" s="1006" customFormat="1" x14ac:dyDescent="0.2">
      <c r="B314" s="744"/>
      <c r="C314" s="752"/>
      <c r="D314" s="746"/>
      <c r="E314" s="738">
        <v>5</v>
      </c>
      <c r="F314" s="753" t="s">
        <v>231</v>
      </c>
      <c r="G314" s="751"/>
      <c r="H314" s="1019"/>
      <c r="I314" s="745"/>
      <c r="J314" s="754"/>
      <c r="K314" s="1018"/>
      <c r="L314" s="754"/>
    </row>
    <row r="315" spans="2:12" s="1006" customFormat="1" x14ac:dyDescent="0.2">
      <c r="B315" s="744"/>
      <c r="C315" s="752"/>
      <c r="D315" s="746"/>
      <c r="E315" s="738"/>
      <c r="F315" s="753" t="s">
        <v>552</v>
      </c>
      <c r="G315" s="751"/>
      <c r="H315" s="1019"/>
      <c r="I315" s="745"/>
      <c r="J315" s="754"/>
      <c r="K315" s="1018"/>
      <c r="L315" s="754"/>
    </row>
    <row r="316" spans="2:12" s="1006" customFormat="1" x14ac:dyDescent="0.2">
      <c r="B316" s="744"/>
      <c r="C316" s="752"/>
      <c r="D316" s="746"/>
      <c r="E316" s="738">
        <v>6</v>
      </c>
      <c r="F316" s="747" t="s">
        <v>232</v>
      </c>
      <c r="G316" s="751"/>
      <c r="H316" s="1019"/>
      <c r="I316" s="754"/>
      <c r="J316" s="754"/>
      <c r="K316" s="1018"/>
      <c r="L316" s="754"/>
    </row>
    <row r="317" spans="2:12" s="1006" customFormat="1" x14ac:dyDescent="0.2">
      <c r="B317" s="744"/>
      <c r="C317" s="752"/>
      <c r="D317" s="746"/>
      <c r="E317" s="738">
        <v>7</v>
      </c>
      <c r="F317" s="747" t="s">
        <v>233</v>
      </c>
      <c r="G317" s="751"/>
      <c r="H317" s="1019"/>
      <c r="I317" s="754"/>
      <c r="J317" s="754"/>
      <c r="K317" s="1018"/>
      <c r="L317" s="754"/>
    </row>
    <row r="318" spans="2:12" s="1006" customFormat="1" x14ac:dyDescent="0.2">
      <c r="B318" s="755"/>
      <c r="C318" s="756"/>
      <c r="D318" s="757"/>
      <c r="E318" s="758">
        <v>8</v>
      </c>
      <c r="F318" s="759" t="s">
        <v>722</v>
      </c>
      <c r="G318" s="760"/>
      <c r="H318" s="1019"/>
      <c r="I318" s="756"/>
      <c r="J318" s="756"/>
      <c r="K318" s="1018"/>
      <c r="L318" s="756"/>
    </row>
    <row r="319" spans="2:12" s="1006" customFormat="1" x14ac:dyDescent="0.2">
      <c r="B319" s="755"/>
      <c r="C319" s="761"/>
      <c r="D319" s="757"/>
      <c r="E319" s="758">
        <v>9</v>
      </c>
      <c r="F319" s="759" t="s">
        <v>723</v>
      </c>
      <c r="G319" s="760"/>
      <c r="H319" s="1019"/>
      <c r="I319" s="761"/>
      <c r="J319" s="761"/>
      <c r="K319" s="1018"/>
      <c r="L319" s="761"/>
    </row>
    <row r="320" spans="2:12" s="1006" customFormat="1" x14ac:dyDescent="0.2">
      <c r="B320" s="755"/>
      <c r="C320" s="761"/>
      <c r="D320" s="757"/>
      <c r="E320" s="758">
        <v>10</v>
      </c>
      <c r="F320" s="759" t="s">
        <v>226</v>
      </c>
      <c r="G320" s="760"/>
      <c r="H320" s="1019"/>
      <c r="I320" s="761"/>
      <c r="J320" s="761"/>
      <c r="K320" s="1018"/>
      <c r="L320" s="761"/>
    </row>
    <row r="321" spans="1:12" s="1006" customFormat="1" x14ac:dyDescent="0.2">
      <c r="B321" s="755"/>
      <c r="C321" s="761"/>
      <c r="D321" s="757"/>
      <c r="E321" s="758">
        <v>11</v>
      </c>
      <c r="F321" s="759" t="s">
        <v>227</v>
      </c>
      <c r="G321" s="760"/>
      <c r="H321" s="1019"/>
      <c r="I321" s="761"/>
      <c r="J321" s="761"/>
      <c r="K321" s="1018"/>
      <c r="L321" s="761"/>
    </row>
    <row r="322" spans="1:12" s="1006" customFormat="1" x14ac:dyDescent="0.2">
      <c r="B322" s="755"/>
      <c r="C322" s="761"/>
      <c r="D322" s="757"/>
      <c r="E322" s="758">
        <v>12</v>
      </c>
      <c r="F322" s="759" t="s">
        <v>228</v>
      </c>
      <c r="G322" s="760"/>
      <c r="H322" s="1019"/>
      <c r="I322" s="761"/>
      <c r="J322" s="761"/>
      <c r="K322" s="1018"/>
      <c r="L322" s="761"/>
    </row>
    <row r="323" spans="1:12" s="1006" customFormat="1" x14ac:dyDescent="0.2">
      <c r="B323" s="755"/>
      <c r="C323" s="756"/>
      <c r="D323" s="757"/>
      <c r="E323" s="758">
        <v>13</v>
      </c>
      <c r="F323" s="759" t="s">
        <v>229</v>
      </c>
      <c r="G323" s="760"/>
      <c r="H323" s="1019"/>
      <c r="I323" s="756"/>
      <c r="J323" s="756"/>
      <c r="K323" s="1018"/>
      <c r="L323" s="756"/>
    </row>
    <row r="324" spans="1:12" s="1006" customFormat="1" x14ac:dyDescent="0.2">
      <c r="B324" s="744"/>
      <c r="C324" s="752"/>
      <c r="D324" s="746"/>
      <c r="E324" s="762">
        <v>14</v>
      </c>
      <c r="F324" s="747" t="s">
        <v>234</v>
      </c>
      <c r="G324" s="751"/>
      <c r="H324" s="1019"/>
      <c r="I324" s="754"/>
      <c r="J324" s="754"/>
      <c r="K324" s="1018" t="s">
        <v>194</v>
      </c>
      <c r="L324" s="754"/>
    </row>
    <row r="325" spans="1:12" s="1006" customFormat="1" x14ac:dyDescent="0.2">
      <c r="B325" s="744"/>
      <c r="C325" s="752"/>
      <c r="D325" s="746"/>
      <c r="E325" s="763">
        <v>15</v>
      </c>
      <c r="F325" s="764" t="s">
        <v>103</v>
      </c>
      <c r="G325" s="751"/>
      <c r="H325" s="1017"/>
      <c r="I325" s="766"/>
      <c r="J325" s="766"/>
      <c r="K325" s="1016" t="s">
        <v>194</v>
      </c>
      <c r="L325" s="754"/>
    </row>
    <row r="326" spans="1:12" s="1006" customFormat="1" x14ac:dyDescent="0.2">
      <c r="A326" s="1015"/>
      <c r="B326" s="735"/>
      <c r="C326" s="768"/>
      <c r="D326" s="769" t="s">
        <v>877</v>
      </c>
      <c r="E326" s="738">
        <v>1</v>
      </c>
      <c r="F326" s="739" t="s">
        <v>242</v>
      </c>
      <c r="G326" s="770"/>
      <c r="H326" s="1014" t="s">
        <v>107</v>
      </c>
      <c r="I326" s="772" t="s">
        <v>224</v>
      </c>
      <c r="J326" s="736" t="s">
        <v>18</v>
      </c>
      <c r="K326" s="1013" t="s">
        <v>168</v>
      </c>
      <c r="L326" s="736" t="s">
        <v>238</v>
      </c>
    </row>
    <row r="327" spans="1:12" s="1006" customFormat="1" x14ac:dyDescent="0.2">
      <c r="A327" s="1012"/>
      <c r="B327" s="744"/>
      <c r="C327" s="752"/>
      <c r="D327" s="746"/>
      <c r="E327" s="738">
        <v>2</v>
      </c>
      <c r="F327" s="747" t="s">
        <v>864</v>
      </c>
      <c r="G327" s="751"/>
      <c r="H327" s="1011"/>
      <c r="I327" s="775"/>
      <c r="J327" s="754"/>
      <c r="K327" s="1010"/>
      <c r="L327" s="754"/>
    </row>
    <row r="328" spans="1:12" s="1006" customFormat="1" x14ac:dyDescent="0.2">
      <c r="A328" s="1012"/>
      <c r="B328" s="744"/>
      <c r="C328" s="752"/>
      <c r="D328" s="746"/>
      <c r="E328" s="738">
        <v>3</v>
      </c>
      <c r="F328" s="747" t="s">
        <v>230</v>
      </c>
      <c r="G328" s="751"/>
      <c r="H328" s="1011"/>
      <c r="I328" s="775"/>
      <c r="J328" s="754"/>
      <c r="K328" s="1010" t="s">
        <v>195</v>
      </c>
      <c r="L328" s="754"/>
    </row>
    <row r="329" spans="1:12" s="1006" customFormat="1" x14ac:dyDescent="0.2">
      <c r="A329" s="1012"/>
      <c r="B329" s="744"/>
      <c r="C329" s="752"/>
      <c r="D329" s="746"/>
      <c r="E329" s="738">
        <v>4</v>
      </c>
      <c r="F329" s="747" t="s">
        <v>876</v>
      </c>
      <c r="G329" s="751"/>
      <c r="H329" s="1011"/>
      <c r="I329" s="775"/>
      <c r="J329" s="754"/>
      <c r="K329" s="1010" t="s">
        <v>125</v>
      </c>
      <c r="L329" s="754"/>
    </row>
    <row r="330" spans="1:12" s="1006" customFormat="1" x14ac:dyDescent="0.2">
      <c r="A330" s="1012"/>
      <c r="B330" s="744"/>
      <c r="C330" s="752"/>
      <c r="D330" s="746"/>
      <c r="E330" s="738">
        <v>5</v>
      </c>
      <c r="F330" s="747" t="s">
        <v>787</v>
      </c>
      <c r="G330" s="751"/>
      <c r="H330" s="1011"/>
      <c r="I330" s="775"/>
      <c r="J330" s="754"/>
      <c r="K330" s="1010"/>
      <c r="L330" s="754"/>
    </row>
    <row r="331" spans="1:12" s="1006" customFormat="1" x14ac:dyDescent="0.2">
      <c r="A331" s="1012"/>
      <c r="B331" s="744"/>
      <c r="C331" s="752"/>
      <c r="D331" s="746"/>
      <c r="E331" s="738"/>
      <c r="F331" s="747" t="s">
        <v>788</v>
      </c>
      <c r="G331" s="751"/>
      <c r="H331" s="1011"/>
      <c r="I331" s="775"/>
      <c r="J331" s="754"/>
      <c r="K331" s="1010"/>
      <c r="L331" s="754"/>
    </row>
    <row r="332" spans="1:12" s="1006" customFormat="1" x14ac:dyDescent="0.2">
      <c r="A332" s="1012"/>
      <c r="B332" s="744"/>
      <c r="C332" s="752"/>
      <c r="D332" s="746"/>
      <c r="E332" s="738">
        <v>6</v>
      </c>
      <c r="F332" s="747" t="s">
        <v>789</v>
      </c>
      <c r="G332" s="751"/>
      <c r="H332" s="1011"/>
      <c r="I332" s="775"/>
      <c r="J332" s="754"/>
      <c r="K332" s="1010"/>
      <c r="L332" s="754"/>
    </row>
    <row r="333" spans="1:12" s="1006" customFormat="1" x14ac:dyDescent="0.2">
      <c r="A333" s="1012"/>
      <c r="B333" s="744"/>
      <c r="C333" s="752"/>
      <c r="D333" s="746"/>
      <c r="E333" s="738">
        <v>7</v>
      </c>
      <c r="F333" s="747" t="s">
        <v>791</v>
      </c>
      <c r="G333" s="751"/>
      <c r="H333" s="1011"/>
      <c r="I333" s="775"/>
      <c r="J333" s="754"/>
      <c r="K333" s="1010"/>
      <c r="L333" s="754"/>
    </row>
    <row r="334" spans="1:12" s="1006" customFormat="1" x14ac:dyDescent="0.2">
      <c r="A334" s="1012"/>
      <c r="B334" s="755"/>
      <c r="C334" s="777"/>
      <c r="D334" s="757"/>
      <c r="E334" s="758">
        <v>8</v>
      </c>
      <c r="F334" s="747" t="s">
        <v>790</v>
      </c>
      <c r="G334" s="778"/>
      <c r="H334" s="1011"/>
      <c r="I334" s="779"/>
      <c r="J334" s="780"/>
      <c r="K334" s="1010"/>
      <c r="L334" s="780"/>
    </row>
    <row r="335" spans="1:12" s="1006" customFormat="1" x14ac:dyDescent="0.2">
      <c r="A335" s="1012"/>
      <c r="B335" s="755"/>
      <c r="C335" s="777"/>
      <c r="D335" s="757"/>
      <c r="E335" s="758">
        <v>9</v>
      </c>
      <c r="F335" s="753" t="s">
        <v>231</v>
      </c>
      <c r="G335" s="778"/>
      <c r="H335" s="1011"/>
      <c r="I335" s="779"/>
      <c r="J335" s="780"/>
      <c r="K335" s="1010"/>
      <c r="L335" s="780"/>
    </row>
    <row r="336" spans="1:12" s="1006" customFormat="1" x14ac:dyDescent="0.2">
      <c r="A336" s="1012"/>
      <c r="B336" s="755"/>
      <c r="C336" s="777"/>
      <c r="D336" s="757"/>
      <c r="E336" s="758">
        <v>10</v>
      </c>
      <c r="F336" s="753" t="s">
        <v>552</v>
      </c>
      <c r="G336" s="778"/>
      <c r="H336" s="1011"/>
      <c r="I336" s="779"/>
      <c r="J336" s="780"/>
      <c r="K336" s="1010"/>
      <c r="L336" s="780"/>
    </row>
    <row r="337" spans="1:12" s="1006" customFormat="1" x14ac:dyDescent="0.2">
      <c r="A337" s="1012"/>
      <c r="B337" s="755"/>
      <c r="C337" s="777"/>
      <c r="D337" s="757"/>
      <c r="E337" s="758"/>
      <c r="F337" s="747" t="s">
        <v>232</v>
      </c>
      <c r="G337" s="778"/>
      <c r="H337" s="1011"/>
      <c r="I337" s="779"/>
      <c r="J337" s="780"/>
      <c r="K337" s="1010"/>
      <c r="L337" s="780"/>
    </row>
    <row r="338" spans="1:12" s="1006" customFormat="1" x14ac:dyDescent="0.2">
      <c r="A338" s="1012"/>
      <c r="B338" s="755"/>
      <c r="C338" s="777"/>
      <c r="D338" s="757"/>
      <c r="E338" s="758"/>
      <c r="F338" s="747" t="s">
        <v>233</v>
      </c>
      <c r="G338" s="778"/>
      <c r="H338" s="1011"/>
      <c r="I338" s="779"/>
      <c r="J338" s="780"/>
      <c r="K338" s="1010"/>
      <c r="L338" s="780"/>
    </row>
    <row r="339" spans="1:12" s="1006" customFormat="1" x14ac:dyDescent="0.2">
      <c r="A339" s="1012"/>
      <c r="B339" s="755"/>
      <c r="C339" s="777"/>
      <c r="D339" s="757"/>
      <c r="E339" s="758"/>
      <c r="F339" s="759" t="s">
        <v>722</v>
      </c>
      <c r="G339" s="778"/>
      <c r="H339" s="1011"/>
      <c r="I339" s="779"/>
      <c r="J339" s="780"/>
      <c r="K339" s="1010"/>
      <c r="L339" s="780"/>
    </row>
    <row r="340" spans="1:12" s="1006" customFormat="1" x14ac:dyDescent="0.2">
      <c r="A340" s="1012"/>
      <c r="B340" s="755"/>
      <c r="C340" s="777"/>
      <c r="D340" s="757"/>
      <c r="E340" s="758"/>
      <c r="F340" s="759" t="s">
        <v>723</v>
      </c>
      <c r="G340" s="778"/>
      <c r="H340" s="1011"/>
      <c r="I340" s="779"/>
      <c r="J340" s="780"/>
      <c r="K340" s="1010"/>
      <c r="L340" s="780"/>
    </row>
    <row r="341" spans="1:12" s="1006" customFormat="1" x14ac:dyDescent="0.2">
      <c r="A341" s="1012"/>
      <c r="B341" s="755"/>
      <c r="C341" s="777"/>
      <c r="D341" s="757"/>
      <c r="E341" s="758"/>
      <c r="F341" s="759" t="s">
        <v>226</v>
      </c>
      <c r="G341" s="778"/>
      <c r="H341" s="1011"/>
      <c r="I341" s="779"/>
      <c r="J341" s="780"/>
      <c r="K341" s="1010"/>
      <c r="L341" s="780"/>
    </row>
    <row r="342" spans="1:12" s="1006" customFormat="1" ht="18.75" customHeight="1" x14ac:dyDescent="0.2">
      <c r="A342" s="1012"/>
      <c r="B342" s="755"/>
      <c r="C342" s="777"/>
      <c r="D342" s="757"/>
      <c r="E342" s="758">
        <v>11</v>
      </c>
      <c r="F342" s="759" t="s">
        <v>227</v>
      </c>
      <c r="G342" s="778"/>
      <c r="H342" s="1011"/>
      <c r="I342" s="779"/>
      <c r="J342" s="780"/>
      <c r="K342" s="1010"/>
      <c r="L342" s="780"/>
    </row>
    <row r="343" spans="1:12" s="1006" customFormat="1" x14ac:dyDescent="0.2">
      <c r="A343" s="1012"/>
      <c r="B343" s="755"/>
      <c r="C343" s="777"/>
      <c r="D343" s="757"/>
      <c r="E343" s="758">
        <v>12</v>
      </c>
      <c r="F343" s="759" t="s">
        <v>228</v>
      </c>
      <c r="G343" s="778"/>
      <c r="H343" s="1011"/>
      <c r="I343" s="779"/>
      <c r="J343" s="780"/>
      <c r="K343" s="1010"/>
      <c r="L343" s="780"/>
    </row>
    <row r="344" spans="1:12" s="1006" customFormat="1" x14ac:dyDescent="0.2">
      <c r="A344" s="1012"/>
      <c r="B344" s="755"/>
      <c r="C344" s="777"/>
      <c r="D344" s="757"/>
      <c r="E344" s="758">
        <v>13</v>
      </c>
      <c r="F344" s="759" t="s">
        <v>229</v>
      </c>
      <c r="G344" s="778"/>
      <c r="H344" s="1011"/>
      <c r="I344" s="779"/>
      <c r="J344" s="780"/>
      <c r="K344" s="1010"/>
      <c r="L344" s="780"/>
    </row>
    <row r="345" spans="1:12" s="1006" customFormat="1" x14ac:dyDescent="0.2">
      <c r="A345" s="1012"/>
      <c r="B345" s="744"/>
      <c r="C345" s="752"/>
      <c r="D345" s="746"/>
      <c r="E345" s="762">
        <v>14</v>
      </c>
      <c r="F345" s="747" t="s">
        <v>234</v>
      </c>
      <c r="G345" s="751"/>
      <c r="H345" s="1011"/>
      <c r="I345" s="775"/>
      <c r="J345" s="754"/>
      <c r="K345" s="1010" t="s">
        <v>194</v>
      </c>
      <c r="L345" s="754"/>
    </row>
    <row r="346" spans="1:12" s="1006" customFormat="1" x14ac:dyDescent="0.2">
      <c r="A346" s="1009"/>
      <c r="B346" s="744"/>
      <c r="C346" s="752"/>
      <c r="D346" s="746"/>
      <c r="E346" s="763">
        <v>15</v>
      </c>
      <c r="F346" s="764" t="s">
        <v>103</v>
      </c>
      <c r="G346" s="751"/>
      <c r="H346" s="1008"/>
      <c r="I346" s="775"/>
      <c r="J346" s="754"/>
      <c r="K346" s="1007" t="s">
        <v>194</v>
      </c>
      <c r="L346" s="754"/>
    </row>
    <row r="347" spans="1:12" s="1006" customFormat="1" x14ac:dyDescent="0.2">
      <c r="A347" s="1015"/>
      <c r="B347" s="735"/>
      <c r="C347" s="768"/>
      <c r="D347" s="769" t="s">
        <v>878</v>
      </c>
      <c r="E347" s="738">
        <v>1</v>
      </c>
      <c r="F347" s="739" t="s">
        <v>242</v>
      </c>
      <c r="G347" s="770"/>
      <c r="H347" s="1014" t="s">
        <v>107</v>
      </c>
      <c r="I347" s="772" t="s">
        <v>224</v>
      </c>
      <c r="J347" s="736" t="s">
        <v>18</v>
      </c>
      <c r="K347" s="1013" t="s">
        <v>168</v>
      </c>
      <c r="L347" s="736" t="s">
        <v>237</v>
      </c>
    </row>
    <row r="348" spans="1:12" s="1006" customFormat="1" x14ac:dyDescent="0.2">
      <c r="A348" s="1012"/>
      <c r="B348" s="744"/>
      <c r="C348" s="752"/>
      <c r="D348" s="746"/>
      <c r="E348" s="738">
        <v>2</v>
      </c>
      <c r="F348" s="747" t="s">
        <v>864</v>
      </c>
      <c r="G348" s="751"/>
      <c r="H348" s="1011"/>
      <c r="I348" s="775"/>
      <c r="J348" s="754"/>
      <c r="K348" s="1010"/>
      <c r="L348" s="754"/>
    </row>
    <row r="349" spans="1:12" s="1006" customFormat="1" x14ac:dyDescent="0.2">
      <c r="A349" s="1012"/>
      <c r="B349" s="744"/>
      <c r="C349" s="752"/>
      <c r="D349" s="746"/>
      <c r="E349" s="738">
        <v>3</v>
      </c>
      <c r="F349" s="747" t="s">
        <v>230</v>
      </c>
      <c r="G349" s="751"/>
      <c r="H349" s="1011"/>
      <c r="I349" s="775"/>
      <c r="J349" s="754"/>
      <c r="K349" s="1010" t="s">
        <v>195</v>
      </c>
      <c r="L349" s="754"/>
    </row>
    <row r="350" spans="1:12" s="1006" customFormat="1" x14ac:dyDescent="0.2">
      <c r="A350" s="1012"/>
      <c r="B350" s="744"/>
      <c r="C350" s="752"/>
      <c r="D350" s="746"/>
      <c r="E350" s="738">
        <v>4</v>
      </c>
      <c r="F350" s="747" t="s">
        <v>876</v>
      </c>
      <c r="G350" s="751"/>
      <c r="H350" s="1011"/>
      <c r="I350" s="775"/>
      <c r="J350" s="754"/>
      <c r="K350" s="1010" t="s">
        <v>125</v>
      </c>
      <c r="L350" s="754"/>
    </row>
    <row r="351" spans="1:12" s="1006" customFormat="1" x14ac:dyDescent="0.2">
      <c r="A351" s="1012"/>
      <c r="B351" s="744"/>
      <c r="C351" s="752"/>
      <c r="D351" s="746"/>
      <c r="E351" s="738">
        <v>5</v>
      </c>
      <c r="F351" s="747" t="s">
        <v>787</v>
      </c>
      <c r="G351" s="751"/>
      <c r="H351" s="1011"/>
      <c r="I351" s="775"/>
      <c r="J351" s="754"/>
      <c r="K351" s="1010"/>
      <c r="L351" s="754"/>
    </row>
    <row r="352" spans="1:12" s="1006" customFormat="1" x14ac:dyDescent="0.2">
      <c r="A352" s="1012"/>
      <c r="B352" s="744"/>
      <c r="C352" s="752"/>
      <c r="D352" s="746"/>
      <c r="E352" s="738"/>
      <c r="F352" s="747" t="s">
        <v>788</v>
      </c>
      <c r="G352" s="751"/>
      <c r="H352" s="1011"/>
      <c r="I352" s="775"/>
      <c r="J352" s="754"/>
      <c r="K352" s="1010"/>
      <c r="L352" s="754"/>
    </row>
    <row r="353" spans="1:14" s="1006" customFormat="1" x14ac:dyDescent="0.2">
      <c r="A353" s="1012"/>
      <c r="B353" s="744"/>
      <c r="C353" s="752"/>
      <c r="D353" s="746"/>
      <c r="E353" s="738">
        <v>6</v>
      </c>
      <c r="F353" s="747" t="s">
        <v>789</v>
      </c>
      <c r="G353" s="751"/>
      <c r="H353" s="1011"/>
      <c r="I353" s="775"/>
      <c r="J353" s="754"/>
      <c r="K353" s="1010"/>
      <c r="L353" s="754"/>
    </row>
    <row r="354" spans="1:14" s="1006" customFormat="1" x14ac:dyDescent="0.2">
      <c r="A354" s="1012"/>
      <c r="B354" s="744"/>
      <c r="C354" s="752"/>
      <c r="D354" s="746"/>
      <c r="E354" s="738">
        <v>7</v>
      </c>
      <c r="F354" s="747" t="s">
        <v>791</v>
      </c>
      <c r="G354" s="751"/>
      <c r="H354" s="1011"/>
      <c r="I354" s="775"/>
      <c r="J354" s="754"/>
      <c r="K354" s="1010"/>
      <c r="L354" s="754"/>
    </row>
    <row r="355" spans="1:14" s="1006" customFormat="1" x14ac:dyDescent="0.2">
      <c r="A355" s="1012"/>
      <c r="B355" s="755"/>
      <c r="C355" s="777"/>
      <c r="D355" s="757"/>
      <c r="E355" s="758">
        <v>8</v>
      </c>
      <c r="F355" s="747" t="s">
        <v>790</v>
      </c>
      <c r="G355" s="778"/>
      <c r="H355" s="1011"/>
      <c r="I355" s="779"/>
      <c r="J355" s="780"/>
      <c r="K355" s="1010"/>
      <c r="L355" s="780"/>
    </row>
    <row r="356" spans="1:14" s="1006" customFormat="1" x14ac:dyDescent="0.2">
      <c r="A356" s="1012"/>
      <c r="B356" s="755"/>
      <c r="C356" s="777"/>
      <c r="D356" s="757"/>
      <c r="E356" s="758">
        <v>9</v>
      </c>
      <c r="F356" s="753" t="s">
        <v>231</v>
      </c>
      <c r="G356" s="778"/>
      <c r="H356" s="1011"/>
      <c r="I356" s="779"/>
      <c r="J356" s="780"/>
      <c r="K356" s="1010"/>
      <c r="L356" s="780"/>
    </row>
    <row r="357" spans="1:14" s="1006" customFormat="1" x14ac:dyDescent="0.2">
      <c r="A357" s="1012"/>
      <c r="B357" s="755"/>
      <c r="C357" s="777"/>
      <c r="D357" s="757"/>
      <c r="E357" s="758">
        <v>10</v>
      </c>
      <c r="F357" s="753" t="s">
        <v>552</v>
      </c>
      <c r="G357" s="778"/>
      <c r="H357" s="1011"/>
      <c r="I357" s="779"/>
      <c r="J357" s="780"/>
      <c r="K357" s="1010"/>
      <c r="L357" s="780"/>
    </row>
    <row r="358" spans="1:14" s="1006" customFormat="1" x14ac:dyDescent="0.2">
      <c r="A358" s="1012"/>
      <c r="B358" s="755"/>
      <c r="C358" s="777"/>
      <c r="D358" s="757"/>
      <c r="E358" s="758"/>
      <c r="F358" s="747" t="s">
        <v>232</v>
      </c>
      <c r="G358" s="778"/>
      <c r="H358" s="1011"/>
      <c r="I358" s="779"/>
      <c r="J358" s="780"/>
      <c r="K358" s="1010"/>
      <c r="L358" s="780"/>
    </row>
    <row r="359" spans="1:14" s="1006" customFormat="1" x14ac:dyDescent="0.2">
      <c r="A359" s="1012"/>
      <c r="B359" s="755"/>
      <c r="C359" s="777"/>
      <c r="D359" s="757"/>
      <c r="E359" s="758"/>
      <c r="F359" s="747" t="s">
        <v>233</v>
      </c>
      <c r="G359" s="778"/>
      <c r="H359" s="1011"/>
      <c r="I359" s="779"/>
      <c r="J359" s="780"/>
      <c r="K359" s="1010"/>
      <c r="L359" s="780"/>
    </row>
    <row r="360" spans="1:14" s="1006" customFormat="1" x14ac:dyDescent="0.2">
      <c r="A360" s="1012"/>
      <c r="B360" s="755"/>
      <c r="C360" s="777"/>
      <c r="D360" s="757"/>
      <c r="E360" s="758"/>
      <c r="F360" s="759" t="s">
        <v>722</v>
      </c>
      <c r="G360" s="778"/>
      <c r="H360" s="1011"/>
      <c r="I360" s="779"/>
      <c r="J360" s="780"/>
      <c r="K360" s="1010"/>
      <c r="L360" s="780"/>
    </row>
    <row r="361" spans="1:14" s="1006" customFormat="1" x14ac:dyDescent="0.2">
      <c r="A361" s="1012"/>
      <c r="B361" s="755"/>
      <c r="C361" s="777"/>
      <c r="D361" s="757"/>
      <c r="E361" s="758"/>
      <c r="F361" s="759" t="s">
        <v>723</v>
      </c>
      <c r="G361" s="778"/>
      <c r="H361" s="1011"/>
      <c r="I361" s="779"/>
      <c r="J361" s="780"/>
      <c r="K361" s="1010"/>
      <c r="L361" s="780"/>
    </row>
    <row r="362" spans="1:14" s="1006" customFormat="1" x14ac:dyDescent="0.2">
      <c r="A362" s="1012"/>
      <c r="B362" s="755"/>
      <c r="C362" s="777"/>
      <c r="D362" s="757"/>
      <c r="E362" s="758"/>
      <c r="F362" s="759" t="s">
        <v>226</v>
      </c>
      <c r="G362" s="778"/>
      <c r="H362" s="1011"/>
      <c r="I362" s="779"/>
      <c r="J362" s="780"/>
      <c r="K362" s="1010"/>
      <c r="L362" s="780"/>
    </row>
    <row r="363" spans="1:14" s="1006" customFormat="1" x14ac:dyDescent="0.2">
      <c r="A363" s="1012"/>
      <c r="B363" s="755"/>
      <c r="C363" s="777"/>
      <c r="D363" s="757"/>
      <c r="E363" s="758">
        <v>11</v>
      </c>
      <c r="F363" s="759" t="s">
        <v>227</v>
      </c>
      <c r="G363" s="778"/>
      <c r="H363" s="1011"/>
      <c r="I363" s="779"/>
      <c r="J363" s="780"/>
      <c r="K363" s="1010"/>
      <c r="L363" s="780"/>
    </row>
    <row r="364" spans="1:14" s="1006" customFormat="1" x14ac:dyDescent="0.2">
      <c r="A364" s="1012"/>
      <c r="B364" s="755"/>
      <c r="C364" s="777"/>
      <c r="D364" s="757"/>
      <c r="E364" s="758">
        <v>12</v>
      </c>
      <c r="F364" s="759" t="s">
        <v>228</v>
      </c>
      <c r="G364" s="778"/>
      <c r="H364" s="1011"/>
      <c r="I364" s="779"/>
      <c r="J364" s="780"/>
      <c r="K364" s="1010"/>
      <c r="L364" s="780"/>
    </row>
    <row r="365" spans="1:14" s="1006" customFormat="1" x14ac:dyDescent="0.2">
      <c r="A365" s="1012"/>
      <c r="B365" s="755"/>
      <c r="C365" s="777"/>
      <c r="D365" s="757"/>
      <c r="E365" s="758">
        <v>13</v>
      </c>
      <c r="F365" s="759" t="s">
        <v>229</v>
      </c>
      <c r="G365" s="778"/>
      <c r="H365" s="1011"/>
      <c r="I365" s="779"/>
      <c r="J365" s="780"/>
      <c r="K365" s="1010"/>
      <c r="L365" s="780"/>
    </row>
    <row r="366" spans="1:14" s="1006" customFormat="1" x14ac:dyDescent="0.2">
      <c r="A366" s="1012"/>
      <c r="B366" s="744"/>
      <c r="C366" s="752"/>
      <c r="D366" s="746"/>
      <c r="E366" s="762">
        <v>14</v>
      </c>
      <c r="F366" s="747" t="s">
        <v>234</v>
      </c>
      <c r="G366" s="751"/>
      <c r="H366" s="1011"/>
      <c r="I366" s="775"/>
      <c r="J366" s="754"/>
      <c r="K366" s="1010" t="s">
        <v>194</v>
      </c>
      <c r="L366" s="754"/>
    </row>
    <row r="367" spans="1:14" s="1006" customFormat="1" x14ac:dyDescent="0.2">
      <c r="A367" s="1009"/>
      <c r="B367" s="783"/>
      <c r="C367" s="784"/>
      <c r="D367" s="785"/>
      <c r="E367" s="763">
        <v>15</v>
      </c>
      <c r="F367" s="764" t="s">
        <v>103</v>
      </c>
      <c r="G367" s="786"/>
      <c r="H367" s="1008"/>
      <c r="I367" s="787"/>
      <c r="J367" s="766"/>
      <c r="K367" s="1007" t="s">
        <v>194</v>
      </c>
      <c r="L367" s="766"/>
    </row>
    <row r="368" spans="1:14" s="1004" customFormat="1" ht="25.5" x14ac:dyDescent="0.2">
      <c r="A368" s="994" t="s">
        <v>724</v>
      </c>
      <c r="B368" s="667"/>
      <c r="C368" s="667"/>
      <c r="D368" s="668" t="s">
        <v>865</v>
      </c>
      <c r="E368" s="669"/>
      <c r="F368" s="670" t="s">
        <v>63</v>
      </c>
      <c r="G368" s="671" t="s">
        <v>725</v>
      </c>
      <c r="H368" s="672" t="s">
        <v>108</v>
      </c>
      <c r="I368" s="673" t="s">
        <v>25</v>
      </c>
      <c r="J368" s="673" t="s">
        <v>15</v>
      </c>
      <c r="K368" s="673"/>
      <c r="L368" s="673" t="s">
        <v>726</v>
      </c>
      <c r="M368" s="1005"/>
      <c r="N368" s="1005"/>
    </row>
    <row r="369" spans="1:14" s="1004" customFormat="1" x14ac:dyDescent="0.2">
      <c r="A369" s="991"/>
      <c r="B369" s="676"/>
      <c r="C369" s="676"/>
      <c r="D369" s="677"/>
      <c r="E369" s="678"/>
      <c r="F369" s="679" t="s">
        <v>120</v>
      </c>
      <c r="G369" s="680"/>
      <c r="H369" s="681"/>
      <c r="I369" s="682"/>
      <c r="J369" s="682"/>
      <c r="K369" s="682"/>
      <c r="L369" s="682"/>
      <c r="M369" s="1005"/>
      <c r="N369" s="1005"/>
    </row>
    <row r="370" spans="1:14" s="1004" customFormat="1" x14ac:dyDescent="0.2">
      <c r="A370" s="994" t="s">
        <v>727</v>
      </c>
      <c r="B370" s="683" t="s">
        <v>30</v>
      </c>
      <c r="C370" s="683"/>
      <c r="D370" s="668" t="s">
        <v>866</v>
      </c>
      <c r="E370" s="668"/>
      <c r="F370" s="684" t="s">
        <v>802</v>
      </c>
      <c r="G370" s="671" t="s">
        <v>728</v>
      </c>
      <c r="H370" s="672" t="s">
        <v>729</v>
      </c>
      <c r="I370" s="685" t="s">
        <v>26</v>
      </c>
      <c r="J370" s="685" t="s">
        <v>15</v>
      </c>
      <c r="K370" s="685"/>
      <c r="L370" s="685" t="s">
        <v>730</v>
      </c>
      <c r="M370" s="1005"/>
      <c r="N370" s="1005"/>
    </row>
    <row r="371" spans="1:14" s="1004" customFormat="1" x14ac:dyDescent="0.2">
      <c r="A371" s="993"/>
      <c r="B371" s="686"/>
      <c r="C371" s="686"/>
      <c r="D371" s="687"/>
      <c r="E371" s="687"/>
      <c r="F371" s="688" t="s">
        <v>731</v>
      </c>
      <c r="G371" s="689" t="s">
        <v>732</v>
      </c>
      <c r="H371" s="690"/>
      <c r="I371" s="691"/>
      <c r="J371" s="691"/>
      <c r="K371" s="691"/>
      <c r="L371" s="691"/>
      <c r="M371" s="1005"/>
      <c r="N371" s="1005"/>
    </row>
    <row r="372" spans="1:14" s="1004" customFormat="1" x14ac:dyDescent="0.2">
      <c r="A372" s="991"/>
      <c r="B372" s="692"/>
      <c r="C372" s="692"/>
      <c r="D372" s="677"/>
      <c r="E372" s="677"/>
      <c r="F372" s="693" t="s">
        <v>733</v>
      </c>
      <c r="G372" s="680"/>
      <c r="H372" s="694"/>
      <c r="I372" s="695"/>
      <c r="J372" s="695"/>
      <c r="K372" s="695"/>
      <c r="L372" s="695"/>
      <c r="M372" s="1005"/>
      <c r="N372" s="1005"/>
    </row>
    <row r="373" spans="1:14" s="1004" customFormat="1" x14ac:dyDescent="0.2">
      <c r="A373" s="994" t="s">
        <v>734</v>
      </c>
      <c r="B373" s="683" t="s">
        <v>728</v>
      </c>
      <c r="C373" s="683"/>
      <c r="D373" s="668" t="s">
        <v>867</v>
      </c>
      <c r="E373" s="668"/>
      <c r="F373" s="684" t="s">
        <v>735</v>
      </c>
      <c r="G373" s="671"/>
      <c r="H373" s="672" t="s">
        <v>108</v>
      </c>
      <c r="I373" s="685" t="s">
        <v>25</v>
      </c>
      <c r="J373" s="691" t="s">
        <v>15</v>
      </c>
      <c r="K373" s="691"/>
      <c r="L373" s="685" t="s">
        <v>736</v>
      </c>
      <c r="M373" s="1005"/>
      <c r="N373" s="1005"/>
    </row>
    <row r="374" spans="1:14" s="1004" customFormat="1" x14ac:dyDescent="0.2">
      <c r="A374" s="993"/>
      <c r="B374" s="686"/>
      <c r="C374" s="686"/>
      <c r="D374" s="687"/>
      <c r="E374" s="687"/>
      <c r="F374" s="688" t="s">
        <v>868</v>
      </c>
      <c r="G374" s="689"/>
      <c r="H374" s="690"/>
      <c r="I374" s="691"/>
      <c r="J374" s="691"/>
      <c r="K374" s="691"/>
      <c r="L374" s="691"/>
      <c r="M374" s="1005"/>
      <c r="N374" s="1005"/>
    </row>
    <row r="375" spans="1:14" s="1004" customFormat="1" x14ac:dyDescent="0.2">
      <c r="A375" s="993"/>
      <c r="B375" s="686"/>
      <c r="C375" s="686"/>
      <c r="D375" s="687"/>
      <c r="E375" s="687"/>
      <c r="F375" s="688" t="s">
        <v>756</v>
      </c>
      <c r="G375" s="689"/>
      <c r="H375" s="690"/>
      <c r="I375" s="691"/>
      <c r="J375" s="691"/>
      <c r="K375" s="691"/>
      <c r="L375" s="691"/>
      <c r="M375" s="1005"/>
      <c r="N375" s="1005"/>
    </row>
    <row r="376" spans="1:14" s="1004" customFormat="1" x14ac:dyDescent="0.2">
      <c r="A376" s="991"/>
      <c r="B376" s="692"/>
      <c r="C376" s="692"/>
      <c r="D376" s="677"/>
      <c r="E376" s="677"/>
      <c r="F376" s="693" t="s">
        <v>737</v>
      </c>
      <c r="G376" s="680"/>
      <c r="H376" s="694"/>
      <c r="I376" s="695"/>
      <c r="J376" s="695"/>
      <c r="K376" s="695"/>
      <c r="L376" s="695"/>
      <c r="M376" s="1005"/>
      <c r="N376" s="1005"/>
    </row>
    <row r="377" spans="1:14" s="1004" customFormat="1" x14ac:dyDescent="0.2">
      <c r="A377" s="994" t="s">
        <v>738</v>
      </c>
      <c r="B377" s="683" t="s">
        <v>732</v>
      </c>
      <c r="C377" s="683"/>
      <c r="D377" s="668" t="s">
        <v>869</v>
      </c>
      <c r="E377" s="668"/>
      <c r="F377" s="684" t="s">
        <v>739</v>
      </c>
      <c r="G377" s="671"/>
      <c r="H377" s="672" t="s">
        <v>108</v>
      </c>
      <c r="I377" s="685" t="s">
        <v>25</v>
      </c>
      <c r="J377" s="691" t="s">
        <v>15</v>
      </c>
      <c r="K377" s="691"/>
      <c r="L377" s="685" t="s">
        <v>740</v>
      </c>
      <c r="M377" s="1005"/>
      <c r="N377" s="1005"/>
    </row>
    <row r="378" spans="1:14" s="1004" customFormat="1" x14ac:dyDescent="0.2">
      <c r="A378" s="993"/>
      <c r="B378" s="686"/>
      <c r="C378" s="686"/>
      <c r="D378" s="687"/>
      <c r="E378" s="687"/>
      <c r="F378" s="688" t="s">
        <v>741</v>
      </c>
      <c r="G378" s="689"/>
      <c r="H378" s="690"/>
      <c r="I378" s="691"/>
      <c r="J378" s="691"/>
      <c r="K378" s="691"/>
      <c r="L378" s="691"/>
      <c r="M378" s="1005"/>
      <c r="N378" s="1005"/>
    </row>
    <row r="379" spans="1:14" s="1004" customFormat="1" x14ac:dyDescent="0.2">
      <c r="A379" s="993"/>
      <c r="B379" s="686"/>
      <c r="C379" s="686"/>
      <c r="D379" s="687"/>
      <c r="E379" s="687"/>
      <c r="F379" s="688" t="s">
        <v>870</v>
      </c>
      <c r="G379" s="689"/>
      <c r="H379" s="690"/>
      <c r="I379" s="691"/>
      <c r="J379" s="691"/>
      <c r="K379" s="691"/>
      <c r="L379" s="691"/>
      <c r="M379" s="1005"/>
      <c r="N379" s="1005"/>
    </row>
    <row r="380" spans="1:14" s="1004" customFormat="1" x14ac:dyDescent="0.2">
      <c r="A380" s="993"/>
      <c r="B380" s="686"/>
      <c r="C380" s="686"/>
      <c r="D380" s="687"/>
      <c r="E380" s="687"/>
      <c r="F380" s="688" t="s">
        <v>757</v>
      </c>
      <c r="G380" s="689"/>
      <c r="H380" s="690"/>
      <c r="I380" s="691"/>
      <c r="J380" s="691"/>
      <c r="K380" s="691"/>
      <c r="L380" s="691"/>
      <c r="M380" s="1005"/>
      <c r="N380" s="1005"/>
    </row>
    <row r="381" spans="1:14" s="1004" customFormat="1" x14ac:dyDescent="0.2">
      <c r="A381" s="991"/>
      <c r="B381" s="692"/>
      <c r="C381" s="692"/>
      <c r="D381" s="677"/>
      <c r="E381" s="677"/>
      <c r="F381" s="693" t="s">
        <v>742</v>
      </c>
      <c r="G381" s="680"/>
      <c r="H381" s="694"/>
      <c r="I381" s="695"/>
      <c r="J381" s="695"/>
      <c r="K381" s="695"/>
      <c r="L381" s="695"/>
      <c r="M381" s="1005"/>
      <c r="N381" s="1005"/>
    </row>
    <row r="382" spans="1:14" s="1004" customFormat="1" ht="25.5" x14ac:dyDescent="0.2">
      <c r="A382" s="994" t="s">
        <v>743</v>
      </c>
      <c r="B382" s="671" t="s">
        <v>32</v>
      </c>
      <c r="C382" s="671"/>
      <c r="D382" s="668" t="s">
        <v>871</v>
      </c>
      <c r="E382" s="669"/>
      <c r="F382" s="670" t="s">
        <v>63</v>
      </c>
      <c r="G382" s="671" t="s">
        <v>33</v>
      </c>
      <c r="H382" s="672" t="s">
        <v>108</v>
      </c>
      <c r="I382" s="673" t="s">
        <v>25</v>
      </c>
      <c r="J382" s="673" t="s">
        <v>15</v>
      </c>
      <c r="K382" s="673"/>
      <c r="L382" s="673" t="s">
        <v>744</v>
      </c>
      <c r="M382" s="1005"/>
      <c r="N382" s="1005"/>
    </row>
    <row r="383" spans="1:14" s="1004" customFormat="1" x14ac:dyDescent="0.2">
      <c r="A383" s="993"/>
      <c r="B383" s="696"/>
      <c r="C383" s="696"/>
      <c r="D383" s="687"/>
      <c r="E383" s="697"/>
      <c r="F383" s="698" t="s">
        <v>745</v>
      </c>
      <c r="G383" s="689"/>
      <c r="H383" s="690"/>
      <c r="I383" s="699"/>
      <c r="J383" s="699"/>
      <c r="K383" s="699"/>
      <c r="L383" s="699"/>
      <c r="M383" s="1005"/>
      <c r="N383" s="1005"/>
    </row>
    <row r="384" spans="1:14" s="1004" customFormat="1" x14ac:dyDescent="0.2">
      <c r="A384" s="993"/>
      <c r="B384" s="696"/>
      <c r="C384" s="696"/>
      <c r="D384" s="687"/>
      <c r="E384" s="697"/>
      <c r="F384" s="698" t="s">
        <v>746</v>
      </c>
      <c r="G384" s="689"/>
      <c r="H384" s="690"/>
      <c r="I384" s="699"/>
      <c r="J384" s="699"/>
      <c r="K384" s="699"/>
      <c r="L384" s="699"/>
      <c r="M384" s="1005"/>
      <c r="N384" s="1005"/>
    </row>
    <row r="385" spans="1:14" s="1004" customFormat="1" x14ac:dyDescent="0.2">
      <c r="A385" s="991"/>
      <c r="B385" s="676"/>
      <c r="C385" s="676"/>
      <c r="D385" s="677"/>
      <c r="E385" s="678"/>
      <c r="F385" s="679" t="s">
        <v>747</v>
      </c>
      <c r="G385" s="680"/>
      <c r="H385" s="681"/>
      <c r="I385" s="682"/>
      <c r="J385" s="682"/>
      <c r="K385" s="682"/>
      <c r="L385" s="682"/>
      <c r="M385" s="1005"/>
      <c r="N385" s="1005"/>
    </row>
    <row r="386" spans="1:14" s="1004" customFormat="1" ht="25.5" x14ac:dyDescent="0.2">
      <c r="A386" s="994" t="s">
        <v>748</v>
      </c>
      <c r="B386" s="671" t="s">
        <v>33</v>
      </c>
      <c r="C386" s="671"/>
      <c r="D386" s="668" t="s">
        <v>872</v>
      </c>
      <c r="E386" s="669"/>
      <c r="F386" s="670" t="s">
        <v>63</v>
      </c>
      <c r="G386" s="671" t="s">
        <v>749</v>
      </c>
      <c r="H386" s="672" t="s">
        <v>108</v>
      </c>
      <c r="I386" s="673" t="s">
        <v>25</v>
      </c>
      <c r="J386" s="673" t="s">
        <v>15</v>
      </c>
      <c r="K386" s="673"/>
      <c r="L386" s="673" t="s">
        <v>750</v>
      </c>
      <c r="M386" s="1005"/>
      <c r="N386" s="1005"/>
    </row>
    <row r="387" spans="1:14" s="1004" customFormat="1" x14ac:dyDescent="0.2">
      <c r="A387" s="993"/>
      <c r="B387" s="696"/>
      <c r="C387" s="696"/>
      <c r="D387" s="687"/>
      <c r="E387" s="697"/>
      <c r="F387" s="698" t="s">
        <v>745</v>
      </c>
      <c r="G387" s="689" t="s">
        <v>751</v>
      </c>
      <c r="H387" s="690"/>
      <c r="I387" s="699"/>
      <c r="J387" s="699"/>
      <c r="K387" s="699"/>
      <c r="L387" s="699"/>
      <c r="M387" s="1005"/>
      <c r="N387" s="1005"/>
    </row>
    <row r="388" spans="1:14" s="1004" customFormat="1" ht="22.5" customHeight="1" x14ac:dyDescent="0.2">
      <c r="A388" s="993"/>
      <c r="B388" s="696"/>
      <c r="C388" s="696"/>
      <c r="D388" s="687"/>
      <c r="E388" s="697"/>
      <c r="F388" s="698" t="s">
        <v>746</v>
      </c>
      <c r="G388" s="689" t="s">
        <v>751</v>
      </c>
      <c r="H388" s="690"/>
      <c r="I388" s="699"/>
      <c r="J388" s="699"/>
      <c r="K388" s="699"/>
      <c r="L388" s="699"/>
      <c r="M388" s="1005"/>
      <c r="N388" s="1005"/>
    </row>
    <row r="389" spans="1:14" s="1004" customFormat="1" ht="30.75" customHeight="1" x14ac:dyDescent="0.2">
      <c r="A389" s="991"/>
      <c r="B389" s="676"/>
      <c r="C389" s="676"/>
      <c r="D389" s="677"/>
      <c r="E389" s="678"/>
      <c r="F389" s="679" t="s">
        <v>747</v>
      </c>
      <c r="G389" s="680"/>
      <c r="H389" s="681"/>
      <c r="I389" s="682"/>
      <c r="J389" s="682"/>
      <c r="K389" s="682"/>
      <c r="L389" s="682"/>
      <c r="M389" s="1005"/>
      <c r="N389" s="1005"/>
    </row>
    <row r="390" spans="1:14" s="1004" customFormat="1" ht="24" x14ac:dyDescent="0.2">
      <c r="A390" s="993" t="s">
        <v>752</v>
      </c>
      <c r="B390" s="686" t="s">
        <v>15</v>
      </c>
      <c r="C390" s="686" t="s">
        <v>15</v>
      </c>
      <c r="D390" s="687" t="s">
        <v>873</v>
      </c>
      <c r="E390" s="697"/>
      <c r="F390" s="698"/>
      <c r="G390" s="689"/>
      <c r="H390" s="700" t="s">
        <v>105</v>
      </c>
      <c r="I390" s="701" t="s">
        <v>25</v>
      </c>
      <c r="J390" s="701" t="s">
        <v>18</v>
      </c>
      <c r="K390" s="702"/>
      <c r="L390" s="703" t="s">
        <v>753</v>
      </c>
      <c r="M390" s="1005"/>
      <c r="N390" s="1005"/>
    </row>
    <row r="391" spans="1:14" s="1004" customFormat="1" ht="51.75" customHeight="1" x14ac:dyDescent="0.2">
      <c r="A391" s="997" t="s">
        <v>754</v>
      </c>
      <c r="B391" s="704" t="s">
        <v>751</v>
      </c>
      <c r="C391" s="704" t="s">
        <v>751</v>
      </c>
      <c r="D391" s="705" t="s">
        <v>874</v>
      </c>
      <c r="E391" s="706"/>
      <c r="F391" s="707"/>
      <c r="G391" s="708"/>
      <c r="H391" s="700" t="s">
        <v>105</v>
      </c>
      <c r="I391" s="701" t="s">
        <v>25</v>
      </c>
      <c r="J391" s="701" t="s">
        <v>18</v>
      </c>
      <c r="K391" s="701"/>
      <c r="L391" s="701" t="s">
        <v>755</v>
      </c>
      <c r="M391" s="1005"/>
      <c r="N391" s="1005"/>
    </row>
    <row r="392" spans="1:14" s="990" customFormat="1" ht="26.25" customHeight="1" x14ac:dyDescent="0.2">
      <c r="A392" s="994"/>
      <c r="C392" s="994" t="s">
        <v>15</v>
      </c>
      <c r="D392" s="684" t="s">
        <v>774</v>
      </c>
      <c r="E392" s="698"/>
      <c r="F392" s="684">
        <v>1</v>
      </c>
      <c r="G392" s="996"/>
      <c r="H392" s="995" t="s">
        <v>148</v>
      </c>
      <c r="I392" s="685" t="s">
        <v>25</v>
      </c>
      <c r="J392" s="685" t="s">
        <v>15</v>
      </c>
      <c r="K392" s="685"/>
      <c r="L392" s="994" t="s">
        <v>775</v>
      </c>
    </row>
    <row r="393" spans="1:14" s="990" customFormat="1" x14ac:dyDescent="0.2">
      <c r="A393" s="993"/>
      <c r="C393" s="993"/>
      <c r="D393" s="688"/>
      <c r="E393" s="698"/>
      <c r="F393" s="688">
        <v>2</v>
      </c>
      <c r="G393" s="702"/>
      <c r="H393" s="690"/>
      <c r="I393" s="691"/>
      <c r="J393" s="691"/>
      <c r="K393" s="691"/>
      <c r="L393" s="993"/>
    </row>
    <row r="394" spans="1:14" s="990" customFormat="1" x14ac:dyDescent="0.2">
      <c r="A394" s="993"/>
      <c r="C394" s="993"/>
      <c r="D394" s="688"/>
      <c r="E394" s="698"/>
      <c r="F394" s="688">
        <v>3</v>
      </c>
      <c r="G394" s="702"/>
      <c r="H394" s="690"/>
      <c r="I394" s="691"/>
      <c r="J394" s="691"/>
      <c r="K394" s="691"/>
      <c r="L394" s="993"/>
    </row>
    <row r="395" spans="1:14" s="990" customFormat="1" x14ac:dyDescent="0.2">
      <c r="A395" s="993"/>
      <c r="C395" s="993"/>
      <c r="D395" s="688"/>
      <c r="E395" s="698"/>
      <c r="F395" s="688">
        <v>4</v>
      </c>
      <c r="G395" s="702"/>
      <c r="H395" s="690"/>
      <c r="I395" s="691"/>
      <c r="J395" s="691"/>
      <c r="K395" s="691"/>
      <c r="L395" s="993"/>
    </row>
    <row r="396" spans="1:14" s="990" customFormat="1" x14ac:dyDescent="0.2">
      <c r="A396" s="993"/>
      <c r="C396" s="993"/>
      <c r="D396" s="688"/>
      <c r="E396" s="698"/>
      <c r="F396" s="688">
        <v>5</v>
      </c>
      <c r="G396" s="702"/>
      <c r="H396" s="690"/>
      <c r="I396" s="691"/>
      <c r="J396" s="691"/>
      <c r="K396" s="691"/>
      <c r="L396" s="993"/>
    </row>
    <row r="397" spans="1:14" s="990" customFormat="1" x14ac:dyDescent="0.2">
      <c r="A397" s="993"/>
      <c r="C397" s="993"/>
      <c r="D397" s="688"/>
      <c r="E397" s="698"/>
      <c r="F397" s="688">
        <v>6</v>
      </c>
      <c r="G397" s="702"/>
      <c r="H397" s="690"/>
      <c r="I397" s="691"/>
      <c r="J397" s="691"/>
      <c r="K397" s="691"/>
      <c r="L397" s="993"/>
    </row>
    <row r="398" spans="1:14" s="990" customFormat="1" x14ac:dyDescent="0.2">
      <c r="A398" s="993"/>
      <c r="C398" s="993"/>
      <c r="D398" s="688"/>
      <c r="E398" s="698"/>
      <c r="F398" s="688">
        <v>7</v>
      </c>
      <c r="G398" s="702"/>
      <c r="H398" s="690"/>
      <c r="I398" s="691"/>
      <c r="J398" s="691"/>
      <c r="K398" s="691"/>
      <c r="L398" s="993"/>
    </row>
    <row r="399" spans="1:14" s="990" customFormat="1" x14ac:dyDescent="0.2">
      <c r="A399" s="993"/>
      <c r="C399" s="993"/>
      <c r="D399" s="688"/>
      <c r="E399" s="698"/>
      <c r="F399" s="688">
        <v>8</v>
      </c>
      <c r="G399" s="702"/>
      <c r="H399" s="690"/>
      <c r="I399" s="691"/>
      <c r="J399" s="691"/>
      <c r="K399" s="691"/>
      <c r="L399" s="993"/>
    </row>
    <row r="400" spans="1:14" s="990" customFormat="1" x14ac:dyDescent="0.2">
      <c r="A400" s="993"/>
      <c r="C400" s="993"/>
      <c r="D400" s="688"/>
      <c r="E400" s="698"/>
      <c r="F400" s="688">
        <v>9</v>
      </c>
      <c r="G400" s="702"/>
      <c r="H400" s="690"/>
      <c r="I400" s="691"/>
      <c r="J400" s="691"/>
      <c r="K400" s="691"/>
      <c r="L400" s="993"/>
    </row>
    <row r="401" spans="1:12" s="990" customFormat="1" x14ac:dyDescent="0.2">
      <c r="A401" s="991"/>
      <c r="C401" s="991"/>
      <c r="D401" s="693"/>
      <c r="E401" s="698"/>
      <c r="F401" s="693">
        <v>10</v>
      </c>
      <c r="G401" s="992"/>
      <c r="H401" s="694"/>
      <c r="I401" s="695"/>
      <c r="J401" s="695"/>
      <c r="K401" s="695"/>
      <c r="L401" s="991"/>
    </row>
    <row r="402" spans="1:12" s="990" customFormat="1" ht="25.5" x14ac:dyDescent="0.2">
      <c r="A402" s="993"/>
      <c r="C402" s="993" t="s">
        <v>15</v>
      </c>
      <c r="D402" s="688" t="s">
        <v>859</v>
      </c>
      <c r="E402" s="698"/>
      <c r="F402" s="688" t="s">
        <v>860</v>
      </c>
      <c r="G402" s="1001"/>
      <c r="H402" s="995" t="s">
        <v>107</v>
      </c>
      <c r="I402" s="691" t="s">
        <v>25</v>
      </c>
      <c r="J402" s="691" t="s">
        <v>15</v>
      </c>
      <c r="K402" s="691" t="s">
        <v>549</v>
      </c>
      <c r="L402" s="993" t="s">
        <v>863</v>
      </c>
    </row>
    <row r="403" spans="1:12" s="990" customFormat="1" x14ac:dyDescent="0.2">
      <c r="A403" s="993"/>
      <c r="C403" s="993"/>
      <c r="D403" s="688"/>
      <c r="E403" s="698"/>
      <c r="F403" s="688" t="s">
        <v>833</v>
      </c>
      <c r="G403" s="1001"/>
      <c r="H403" s="690"/>
      <c r="I403" s="691"/>
      <c r="J403" s="691"/>
      <c r="K403" s="691"/>
      <c r="L403" s="993"/>
    </row>
    <row r="404" spans="1:12" s="990" customFormat="1" x14ac:dyDescent="0.2">
      <c r="A404" s="993"/>
      <c r="C404" s="993"/>
      <c r="D404" s="688"/>
      <c r="E404" s="698"/>
      <c r="F404" s="688" t="s">
        <v>834</v>
      </c>
      <c r="G404" s="1001"/>
      <c r="H404" s="690"/>
      <c r="I404" s="691"/>
      <c r="J404" s="691"/>
      <c r="K404" s="691"/>
      <c r="L404" s="993"/>
    </row>
    <row r="405" spans="1:12" s="990" customFormat="1" x14ac:dyDescent="0.2">
      <c r="A405" s="993"/>
      <c r="C405" s="993"/>
      <c r="D405" s="688"/>
      <c r="E405" s="698"/>
      <c r="F405" s="688" t="s">
        <v>861</v>
      </c>
      <c r="G405" s="1001"/>
      <c r="H405" s="690"/>
      <c r="I405" s="691"/>
      <c r="J405" s="691"/>
      <c r="K405" s="691"/>
      <c r="L405" s="993"/>
    </row>
    <row r="406" spans="1:12" s="990" customFormat="1" x14ac:dyDescent="0.2">
      <c r="A406" s="993"/>
      <c r="C406" s="993"/>
      <c r="D406" s="688"/>
      <c r="E406" s="698"/>
      <c r="F406" s="688" t="s">
        <v>862</v>
      </c>
      <c r="G406" s="1001"/>
      <c r="H406" s="690"/>
      <c r="I406" s="691"/>
      <c r="J406" s="691"/>
      <c r="K406" s="691"/>
      <c r="L406" s="993"/>
    </row>
    <row r="407" spans="1:12" s="990" customFormat="1" ht="25.5" x14ac:dyDescent="0.2">
      <c r="A407" s="994"/>
      <c r="C407" s="994" t="s">
        <v>15</v>
      </c>
      <c r="D407" s="684" t="s">
        <v>843</v>
      </c>
      <c r="E407" s="698"/>
      <c r="F407" s="684" t="s">
        <v>844</v>
      </c>
      <c r="G407" s="1003"/>
      <c r="H407" s="995" t="s">
        <v>107</v>
      </c>
      <c r="I407" s="685" t="s">
        <v>25</v>
      </c>
      <c r="J407" s="685" t="s">
        <v>15</v>
      </c>
      <c r="K407" s="685" t="s">
        <v>549</v>
      </c>
      <c r="L407" s="994" t="s">
        <v>849</v>
      </c>
    </row>
    <row r="408" spans="1:12" s="990" customFormat="1" x14ac:dyDescent="0.2">
      <c r="A408" s="993"/>
      <c r="C408" s="993"/>
      <c r="D408" s="688"/>
      <c r="E408" s="698"/>
      <c r="F408" s="1002" t="s">
        <v>845</v>
      </c>
      <c r="G408" s="1001"/>
      <c r="H408" s="690"/>
      <c r="I408" s="691"/>
      <c r="J408" s="691"/>
      <c r="K408" s="691"/>
      <c r="L408" s="993"/>
    </row>
    <row r="409" spans="1:12" s="990" customFormat="1" x14ac:dyDescent="0.2">
      <c r="A409" s="993"/>
      <c r="C409" s="993"/>
      <c r="D409" s="688"/>
      <c r="E409" s="698"/>
      <c r="F409" s="1002" t="s">
        <v>846</v>
      </c>
      <c r="G409" s="1001"/>
      <c r="H409" s="690"/>
      <c r="I409" s="691"/>
      <c r="J409" s="691"/>
      <c r="K409" s="691"/>
      <c r="L409" s="993"/>
    </row>
    <row r="410" spans="1:12" s="990" customFormat="1" x14ac:dyDescent="0.2">
      <c r="A410" s="993"/>
      <c r="C410" s="993"/>
      <c r="D410" s="688"/>
      <c r="E410" s="698"/>
      <c r="F410" s="1002" t="s">
        <v>847</v>
      </c>
      <c r="G410" s="1001"/>
      <c r="H410" s="690"/>
      <c r="I410" s="691"/>
      <c r="J410" s="691"/>
      <c r="K410" s="691"/>
      <c r="L410" s="993"/>
    </row>
    <row r="411" spans="1:12" s="990" customFormat="1" x14ac:dyDescent="0.2">
      <c r="A411" s="991"/>
      <c r="C411" s="991"/>
      <c r="D411" s="693"/>
      <c r="E411" s="698"/>
      <c r="F411" s="999" t="s">
        <v>848</v>
      </c>
      <c r="G411" s="1000"/>
      <c r="H411" s="694"/>
      <c r="I411" s="695"/>
      <c r="J411" s="695"/>
      <c r="K411" s="695"/>
      <c r="L411" s="991"/>
    </row>
    <row r="412" spans="1:12" s="990" customFormat="1" ht="25.5" x14ac:dyDescent="0.2">
      <c r="A412" s="994"/>
      <c r="C412" s="994" t="s">
        <v>15</v>
      </c>
      <c r="D412" s="684" t="s">
        <v>851</v>
      </c>
      <c r="E412" s="698"/>
      <c r="F412" s="688" t="s">
        <v>63</v>
      </c>
      <c r="G412" s="996"/>
      <c r="H412" s="995" t="s">
        <v>108</v>
      </c>
      <c r="I412" s="685" t="s">
        <v>25</v>
      </c>
      <c r="J412" s="685" t="s">
        <v>15</v>
      </c>
      <c r="K412" s="685" t="s">
        <v>549</v>
      </c>
      <c r="L412" s="994" t="s">
        <v>850</v>
      </c>
    </row>
    <row r="413" spans="1:12" s="990" customFormat="1" x14ac:dyDescent="0.2">
      <c r="A413" s="991"/>
      <c r="C413" s="991"/>
      <c r="D413" s="693"/>
      <c r="E413" s="698"/>
      <c r="F413" s="999" t="s">
        <v>120</v>
      </c>
      <c r="G413" s="992"/>
      <c r="H413" s="694"/>
      <c r="I413" s="695"/>
      <c r="J413" s="695"/>
      <c r="K413" s="695"/>
      <c r="L413" s="991"/>
    </row>
    <row r="414" spans="1:12" s="990" customFormat="1" ht="25.5" x14ac:dyDescent="0.2">
      <c r="A414" s="994"/>
      <c r="C414" s="994" t="s">
        <v>15</v>
      </c>
      <c r="D414" s="684" t="s">
        <v>852</v>
      </c>
      <c r="E414" s="698"/>
      <c r="F414" s="684" t="s">
        <v>63</v>
      </c>
      <c r="G414" s="996" t="s">
        <v>30</v>
      </c>
      <c r="H414" s="995" t="s">
        <v>108</v>
      </c>
      <c r="I414" s="685" t="s">
        <v>25</v>
      </c>
      <c r="J414" s="685" t="s">
        <v>15</v>
      </c>
      <c r="K414" s="685" t="s">
        <v>549</v>
      </c>
      <c r="L414" s="994" t="s">
        <v>853</v>
      </c>
    </row>
    <row r="415" spans="1:12" s="990" customFormat="1" x14ac:dyDescent="0.2">
      <c r="A415" s="991"/>
      <c r="C415" s="991"/>
      <c r="D415" s="693"/>
      <c r="E415" s="698"/>
      <c r="F415" s="693" t="s">
        <v>120</v>
      </c>
      <c r="G415" s="992"/>
      <c r="H415" s="694"/>
      <c r="I415" s="695"/>
      <c r="J415" s="695"/>
      <c r="K415" s="695"/>
      <c r="L415" s="991"/>
    </row>
    <row r="416" spans="1:12" s="990" customFormat="1" ht="25.5" x14ac:dyDescent="0.2">
      <c r="A416" s="993"/>
      <c r="C416" s="993" t="s">
        <v>30</v>
      </c>
      <c r="D416" s="688" t="s">
        <v>854</v>
      </c>
      <c r="E416" s="698"/>
      <c r="F416" s="688" t="s">
        <v>855</v>
      </c>
      <c r="G416" s="702"/>
      <c r="H416" s="995" t="s">
        <v>108</v>
      </c>
      <c r="I416" s="691" t="s">
        <v>25</v>
      </c>
      <c r="J416" s="691" t="s">
        <v>15</v>
      </c>
      <c r="K416" s="685" t="s">
        <v>549</v>
      </c>
      <c r="L416" s="993" t="s">
        <v>858</v>
      </c>
    </row>
    <row r="417" spans="1:12" s="990" customFormat="1" x14ac:dyDescent="0.2">
      <c r="A417" s="993"/>
      <c r="C417" s="993"/>
      <c r="D417" s="688"/>
      <c r="E417" s="698"/>
      <c r="F417" s="688" t="s">
        <v>856</v>
      </c>
      <c r="G417" s="702"/>
      <c r="H417" s="690"/>
      <c r="I417" s="691"/>
      <c r="J417" s="691"/>
      <c r="K417" s="691"/>
      <c r="L417" s="993"/>
    </row>
    <row r="418" spans="1:12" s="990" customFormat="1" x14ac:dyDescent="0.2">
      <c r="A418" s="993"/>
      <c r="C418" s="993"/>
      <c r="D418" s="688"/>
      <c r="E418" s="698"/>
      <c r="F418" s="688" t="s">
        <v>857</v>
      </c>
      <c r="G418" s="702"/>
      <c r="H418" s="690"/>
      <c r="I418" s="691"/>
      <c r="J418" s="691"/>
      <c r="K418" s="691"/>
      <c r="L418" s="993"/>
    </row>
    <row r="419" spans="1:12" s="990" customFormat="1" x14ac:dyDescent="0.2">
      <c r="A419" s="993"/>
      <c r="C419" s="993"/>
      <c r="D419" s="688"/>
      <c r="E419" s="698"/>
      <c r="F419" s="688" t="s">
        <v>121</v>
      </c>
      <c r="G419" s="702"/>
      <c r="H419" s="690"/>
      <c r="I419" s="691"/>
      <c r="J419" s="691"/>
      <c r="K419" s="691"/>
      <c r="L419" s="993"/>
    </row>
    <row r="420" spans="1:12" s="990" customFormat="1" ht="25.5" x14ac:dyDescent="0.2">
      <c r="A420" s="994"/>
      <c r="C420" s="994" t="s">
        <v>15</v>
      </c>
      <c r="D420" s="684" t="s">
        <v>776</v>
      </c>
      <c r="E420" s="698"/>
      <c r="F420" s="684" t="s">
        <v>63</v>
      </c>
      <c r="G420" s="996"/>
      <c r="H420" s="995" t="s">
        <v>108</v>
      </c>
      <c r="I420" s="685" t="s">
        <v>25</v>
      </c>
      <c r="J420" s="685" t="s">
        <v>15</v>
      </c>
      <c r="K420" s="685" t="s">
        <v>546</v>
      </c>
      <c r="L420" s="994" t="s">
        <v>777</v>
      </c>
    </row>
    <row r="421" spans="1:12" s="990" customFormat="1" x14ac:dyDescent="0.2">
      <c r="A421" s="991"/>
      <c r="C421" s="991"/>
      <c r="D421" s="693"/>
      <c r="E421" s="698"/>
      <c r="F421" s="693" t="s">
        <v>120</v>
      </c>
      <c r="G421" s="992" t="s">
        <v>778</v>
      </c>
      <c r="H421" s="694"/>
      <c r="I421" s="695"/>
      <c r="J421" s="695"/>
      <c r="K421" s="695"/>
      <c r="L421" s="991"/>
    </row>
    <row r="422" spans="1:12" s="990" customFormat="1" x14ac:dyDescent="0.2">
      <c r="A422" s="997"/>
      <c r="C422" s="997" t="s">
        <v>778</v>
      </c>
      <c r="D422" s="998" t="s">
        <v>779</v>
      </c>
      <c r="E422" s="698"/>
      <c r="F422" s="998"/>
      <c r="G422" s="701"/>
      <c r="H422" s="995" t="s">
        <v>105</v>
      </c>
      <c r="I422" s="703" t="s">
        <v>25</v>
      </c>
      <c r="J422" s="703" t="s">
        <v>18</v>
      </c>
      <c r="K422" s="703" t="s">
        <v>546</v>
      </c>
      <c r="L422" s="997" t="s">
        <v>780</v>
      </c>
    </row>
    <row r="423" spans="1:12" s="990" customFormat="1" ht="25.5" x14ac:dyDescent="0.2">
      <c r="A423" s="994"/>
      <c r="C423" s="994" t="s">
        <v>15</v>
      </c>
      <c r="D423" s="684" t="s">
        <v>781</v>
      </c>
      <c r="E423" s="698"/>
      <c r="F423" s="684">
        <v>1</v>
      </c>
      <c r="G423" s="996"/>
      <c r="H423" s="995" t="s">
        <v>148</v>
      </c>
      <c r="I423" s="685" t="s">
        <v>25</v>
      </c>
      <c r="J423" s="685" t="s">
        <v>15</v>
      </c>
      <c r="K423" s="685"/>
      <c r="L423" s="994" t="s">
        <v>782</v>
      </c>
    </row>
    <row r="424" spans="1:12" s="990" customFormat="1" x14ac:dyDescent="0.2">
      <c r="A424" s="993"/>
      <c r="C424" s="993"/>
      <c r="D424" s="688"/>
      <c r="E424" s="698"/>
      <c r="F424" s="688">
        <v>2</v>
      </c>
      <c r="G424" s="702"/>
      <c r="H424" s="690"/>
      <c r="I424" s="691"/>
      <c r="J424" s="691"/>
      <c r="K424" s="691"/>
      <c r="L424" s="993"/>
    </row>
    <row r="425" spans="1:12" s="990" customFormat="1" x14ac:dyDescent="0.2">
      <c r="A425" s="993"/>
      <c r="C425" s="993"/>
      <c r="D425" s="688"/>
      <c r="E425" s="698"/>
      <c r="F425" s="688">
        <v>3</v>
      </c>
      <c r="G425" s="702"/>
      <c r="H425" s="690"/>
      <c r="I425" s="691"/>
      <c r="J425" s="691"/>
      <c r="K425" s="691"/>
      <c r="L425" s="993"/>
    </row>
    <row r="426" spans="1:12" s="990" customFormat="1" x14ac:dyDescent="0.2">
      <c r="A426" s="993"/>
      <c r="C426" s="993"/>
      <c r="D426" s="688"/>
      <c r="E426" s="698"/>
      <c r="F426" s="688">
        <v>4</v>
      </c>
      <c r="G426" s="702"/>
      <c r="H426" s="690"/>
      <c r="I426" s="691"/>
      <c r="J426" s="691"/>
      <c r="K426" s="691"/>
      <c r="L426" s="993"/>
    </row>
    <row r="427" spans="1:12" s="990" customFormat="1" x14ac:dyDescent="0.2">
      <c r="A427" s="993"/>
      <c r="C427" s="993"/>
      <c r="D427" s="688"/>
      <c r="E427" s="698"/>
      <c r="F427" s="688">
        <v>5</v>
      </c>
      <c r="G427" s="702"/>
      <c r="H427" s="690"/>
      <c r="I427" s="691"/>
      <c r="J427" s="691"/>
      <c r="K427" s="691"/>
      <c r="L427" s="993"/>
    </row>
    <row r="428" spans="1:12" s="990" customFormat="1" x14ac:dyDescent="0.2">
      <c r="A428" s="993"/>
      <c r="C428" s="993"/>
      <c r="D428" s="688"/>
      <c r="E428" s="698"/>
      <c r="F428" s="688">
        <v>6</v>
      </c>
      <c r="G428" s="702"/>
      <c r="H428" s="690"/>
      <c r="I428" s="691"/>
      <c r="J428" s="691"/>
      <c r="K428" s="691"/>
      <c r="L428" s="993"/>
    </row>
    <row r="429" spans="1:12" s="990" customFormat="1" x14ac:dyDescent="0.2">
      <c r="A429" s="993"/>
      <c r="C429" s="993"/>
      <c r="D429" s="688"/>
      <c r="E429" s="698"/>
      <c r="F429" s="688">
        <v>7</v>
      </c>
      <c r="G429" s="702"/>
      <c r="H429" s="690"/>
      <c r="I429" s="691"/>
      <c r="J429" s="691"/>
      <c r="K429" s="691"/>
      <c r="L429" s="993"/>
    </row>
    <row r="430" spans="1:12" s="990" customFormat="1" x14ac:dyDescent="0.2">
      <c r="A430" s="993"/>
      <c r="C430" s="993"/>
      <c r="D430" s="688"/>
      <c r="E430" s="698"/>
      <c r="F430" s="688">
        <v>8</v>
      </c>
      <c r="G430" s="702"/>
      <c r="H430" s="690"/>
      <c r="I430" s="691"/>
      <c r="J430" s="691"/>
      <c r="K430" s="691"/>
      <c r="L430" s="993"/>
    </row>
    <row r="431" spans="1:12" s="990" customFormat="1" x14ac:dyDescent="0.2">
      <c r="A431" s="993"/>
      <c r="C431" s="993"/>
      <c r="D431" s="688"/>
      <c r="E431" s="698"/>
      <c r="F431" s="688">
        <v>9</v>
      </c>
      <c r="G431" s="702"/>
      <c r="H431" s="690"/>
      <c r="I431" s="691"/>
      <c r="J431" s="691"/>
      <c r="K431" s="691"/>
      <c r="L431" s="993"/>
    </row>
    <row r="432" spans="1:12" s="990" customFormat="1" x14ac:dyDescent="0.2">
      <c r="A432" s="991"/>
      <c r="C432" s="991"/>
      <c r="D432" s="693"/>
      <c r="E432" s="698"/>
      <c r="F432" s="693">
        <v>10</v>
      </c>
      <c r="G432" s="992"/>
      <c r="H432" s="694"/>
      <c r="I432" s="695"/>
      <c r="J432" s="695"/>
      <c r="K432" s="695"/>
      <c r="L432" s="991"/>
    </row>
  </sheetData>
  <mergeCells count="2">
    <mergeCell ref="C4:D4"/>
    <mergeCell ref="A6:L6"/>
  </mergeCells>
  <hyperlinks>
    <hyperlink ref="D14" r:id="rId1" display="http://www.va.gov/"/>
  </hyperlinks>
  <pageMargins left="0.5" right="0.75" top="0.5" bottom="0.5" header="0.5" footer="0.5"/>
  <pageSetup scale="52" orientation="landscape" r:id="rId2"/>
  <headerFooter alignWithMargins="0">
    <oddFooter>&amp;RForeSee Results - Confidential and Proprietar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0"/>
  <sheetViews>
    <sheetView showGridLines="0" zoomScale="70" zoomScaleNormal="70" workbookViewId="0">
      <selection activeCell="F18" sqref="F18"/>
    </sheetView>
  </sheetViews>
  <sheetFormatPr defaultRowHeight="12" customHeight="1" x14ac:dyDescent="0.2"/>
  <cols>
    <col min="1" max="1" width="6.85546875" style="10" customWidth="1"/>
    <col min="2" max="2" width="15" style="10" customWidth="1"/>
    <col min="3" max="3" width="63" style="10" customWidth="1"/>
    <col min="4" max="4" width="4.42578125" style="13" bestFit="1" customWidth="1"/>
    <col min="5" max="5" width="12.85546875" style="13" customWidth="1"/>
    <col min="6" max="6" width="61.28515625" style="10" customWidth="1"/>
    <col min="7" max="7" width="4.42578125" style="13" bestFit="1" customWidth="1"/>
    <col min="8" max="8" width="13.5703125" style="13" customWidth="1"/>
    <col min="9" max="9" width="52.7109375" style="10" customWidth="1"/>
    <col min="10" max="16384" width="9.140625" style="10"/>
  </cols>
  <sheetData>
    <row r="1" spans="1:10" ht="15.75" x14ac:dyDescent="0.2">
      <c r="A1" s="59" t="s">
        <v>94</v>
      </c>
      <c r="B1" s="59"/>
      <c r="C1" s="60"/>
      <c r="D1" s="7"/>
      <c r="E1" s="7"/>
      <c r="F1" s="9"/>
      <c r="G1" s="9"/>
      <c r="H1" s="9"/>
      <c r="I1" s="9"/>
    </row>
    <row r="2" spans="1:10" ht="15.75" x14ac:dyDescent="0.2">
      <c r="A2" s="59" t="str">
        <f>'BLANK Current Model Qsts'!A2</f>
        <v>VA</v>
      </c>
      <c r="B2" s="59"/>
      <c r="C2" s="60"/>
      <c r="D2" s="7"/>
      <c r="E2" s="7"/>
      <c r="F2" s="9"/>
      <c r="G2" s="9"/>
      <c r="H2" s="9"/>
      <c r="I2" s="9"/>
    </row>
    <row r="3" spans="1:10" ht="50.25" customHeight="1" x14ac:dyDescent="0.2">
      <c r="A3" s="59" t="s">
        <v>93</v>
      </c>
      <c r="B3" s="59"/>
      <c r="C3" s="59" t="s">
        <v>170</v>
      </c>
      <c r="D3" s="7"/>
      <c r="E3" s="7"/>
      <c r="F3" s="9"/>
      <c r="G3" s="9"/>
      <c r="H3" s="9"/>
      <c r="I3" s="9"/>
    </row>
    <row r="4" spans="1:10" ht="15.75" x14ac:dyDescent="0.2">
      <c r="A4" s="59" t="s">
        <v>375</v>
      </c>
      <c r="B4" s="59"/>
      <c r="C4" s="59"/>
      <c r="D4" s="7"/>
      <c r="E4" s="7"/>
      <c r="F4" s="9"/>
      <c r="G4" s="9"/>
      <c r="H4" s="9"/>
      <c r="I4" s="9"/>
    </row>
    <row r="5" spans="1:10" ht="15.75" x14ac:dyDescent="0.2">
      <c r="A5" s="59" t="s">
        <v>621</v>
      </c>
      <c r="B5" s="59"/>
      <c r="C5" s="59"/>
      <c r="D5" s="7"/>
      <c r="E5" s="7"/>
      <c r="F5" s="9"/>
      <c r="G5" s="9"/>
      <c r="H5" s="9"/>
      <c r="I5" s="9"/>
    </row>
    <row r="6" spans="1:10" ht="64.5" customHeight="1" x14ac:dyDescent="0.2">
      <c r="A6" s="1222" t="s">
        <v>512</v>
      </c>
      <c r="B6" s="1222"/>
      <c r="C6" s="1223"/>
      <c r="D6" s="1223"/>
      <c r="E6" s="7"/>
      <c r="F6" s="9"/>
      <c r="G6" s="9"/>
      <c r="H6" s="9"/>
      <c r="I6" s="9"/>
    </row>
    <row r="7" spans="1:10" ht="16.5" thickBot="1" x14ac:dyDescent="0.25">
      <c r="A7" s="53" t="s">
        <v>87</v>
      </c>
      <c r="B7" s="53"/>
      <c r="C7" s="1181" t="s">
        <v>171</v>
      </c>
      <c r="D7" s="1181"/>
      <c r="E7" s="308"/>
      <c r="F7" s="9"/>
      <c r="G7" s="9"/>
      <c r="H7" s="9"/>
      <c r="I7" s="9"/>
    </row>
    <row r="8" spans="1:10" ht="15.75" x14ac:dyDescent="0.2">
      <c r="A8" s="1228" t="str">
        <f>'BLANK Current Model Qsts'!A2</f>
        <v>VA</v>
      </c>
      <c r="B8" s="1229"/>
      <c r="C8" s="1229"/>
      <c r="D8" s="1229"/>
      <c r="E8" s="1229"/>
      <c r="F8" s="1229"/>
      <c r="G8" s="1229"/>
      <c r="H8" s="1229"/>
      <c r="I8" s="1229"/>
      <c r="J8" s="1230"/>
    </row>
    <row r="9" spans="1:10" ht="16.5" thickBot="1" x14ac:dyDescent="0.25">
      <c r="A9" s="1224" t="s">
        <v>629</v>
      </c>
      <c r="B9" s="1225"/>
      <c r="C9" s="1226"/>
      <c r="D9" s="1226"/>
      <c r="E9" s="1226"/>
      <c r="F9" s="1226"/>
      <c r="G9" s="1226"/>
      <c r="H9" s="1226"/>
      <c r="I9" s="1226"/>
      <c r="J9" s="1227"/>
    </row>
    <row r="10" spans="1:10" ht="12" customHeight="1" x14ac:dyDescent="0.2">
      <c r="A10" s="18"/>
      <c r="B10" s="570"/>
      <c r="C10" s="14" t="s">
        <v>12</v>
      </c>
      <c r="D10" s="18"/>
      <c r="E10" s="570"/>
      <c r="F10" s="14" t="s">
        <v>13</v>
      </c>
      <c r="G10" s="18"/>
      <c r="H10" s="570"/>
      <c r="I10" s="14" t="s">
        <v>14</v>
      </c>
      <c r="J10" s="593" t="s">
        <v>622</v>
      </c>
    </row>
    <row r="11" spans="1:10" ht="12.75" thickBot="1" x14ac:dyDescent="0.25">
      <c r="A11" s="11"/>
      <c r="B11" s="571" t="s">
        <v>513</v>
      </c>
      <c r="C11" s="15"/>
      <c r="D11" s="11"/>
      <c r="E11" s="571" t="s">
        <v>513</v>
      </c>
      <c r="F11" s="183"/>
      <c r="G11" s="11"/>
      <c r="H11" s="571" t="s">
        <v>513</v>
      </c>
      <c r="I11" s="173"/>
      <c r="J11" s="594" t="s">
        <v>623</v>
      </c>
    </row>
    <row r="12" spans="1:10" x14ac:dyDescent="0.2">
      <c r="A12" s="12"/>
      <c r="B12" s="572"/>
      <c r="C12" s="185" t="s">
        <v>3</v>
      </c>
      <c r="D12" s="12"/>
      <c r="E12" s="572"/>
      <c r="F12" s="184" t="s">
        <v>203</v>
      </c>
      <c r="H12" s="573"/>
      <c r="I12" s="178" t="s">
        <v>206</v>
      </c>
      <c r="J12" s="178"/>
    </row>
    <row r="13" spans="1:10" ht="24" x14ac:dyDescent="0.2">
      <c r="A13" s="12">
        <v>1</v>
      </c>
      <c r="B13" s="572" t="s">
        <v>514</v>
      </c>
      <c r="C13" s="176" t="s">
        <v>4</v>
      </c>
      <c r="D13" s="12">
        <v>23</v>
      </c>
      <c r="E13" s="572" t="s">
        <v>515</v>
      </c>
      <c r="F13" s="174" t="s">
        <v>200</v>
      </c>
      <c r="G13" s="12">
        <v>26</v>
      </c>
      <c r="H13" s="572" t="s">
        <v>516</v>
      </c>
      <c r="I13" s="174" t="s">
        <v>16</v>
      </c>
      <c r="J13" s="186"/>
    </row>
    <row r="14" spans="1:10" ht="24" x14ac:dyDescent="0.2">
      <c r="A14" s="12">
        <v>2</v>
      </c>
      <c r="B14" s="572" t="s">
        <v>517</v>
      </c>
      <c r="C14" s="176" t="s">
        <v>5</v>
      </c>
      <c r="D14" s="12">
        <v>24</v>
      </c>
      <c r="E14" s="572" t="s">
        <v>518</v>
      </c>
      <c r="F14" s="174" t="s">
        <v>201</v>
      </c>
      <c r="G14" s="12"/>
      <c r="H14" s="572"/>
      <c r="I14" s="175" t="s">
        <v>204</v>
      </c>
      <c r="J14" s="270"/>
    </row>
    <row r="15" spans="1:10" ht="24" x14ac:dyDescent="0.2">
      <c r="A15" s="12">
        <v>3</v>
      </c>
      <c r="B15" s="572" t="s">
        <v>519</v>
      </c>
      <c r="C15" s="176" t="s">
        <v>6</v>
      </c>
      <c r="D15" s="12">
        <v>25</v>
      </c>
      <c r="E15" s="572" t="s">
        <v>520</v>
      </c>
      <c r="F15" s="174" t="s">
        <v>202</v>
      </c>
      <c r="G15" s="12">
        <v>27</v>
      </c>
      <c r="H15" s="572" t="s">
        <v>521</v>
      </c>
      <c r="I15" s="174" t="s">
        <v>8</v>
      </c>
      <c r="J15" s="186"/>
    </row>
    <row r="16" spans="1:10" x14ac:dyDescent="0.2">
      <c r="A16" s="12"/>
      <c r="B16" s="572"/>
      <c r="C16" s="185" t="s">
        <v>150</v>
      </c>
      <c r="D16" s="12"/>
      <c r="E16" s="572"/>
      <c r="F16" s="16"/>
      <c r="G16" s="12"/>
      <c r="H16" s="572"/>
      <c r="I16" s="175" t="s">
        <v>205</v>
      </c>
      <c r="J16" s="270"/>
    </row>
    <row r="17" spans="1:10" ht="24" x14ac:dyDescent="0.2">
      <c r="A17" s="12">
        <v>4</v>
      </c>
      <c r="B17" s="572" t="s">
        <v>522</v>
      </c>
      <c r="C17" s="176" t="s">
        <v>137</v>
      </c>
      <c r="E17" s="573"/>
      <c r="F17" s="16"/>
      <c r="G17" s="12"/>
      <c r="H17" s="572" t="s">
        <v>523</v>
      </c>
      <c r="I17" s="176" t="s">
        <v>147</v>
      </c>
      <c r="J17" s="176"/>
    </row>
    <row r="18" spans="1:10" ht="24" x14ac:dyDescent="0.2">
      <c r="A18" s="12">
        <v>5</v>
      </c>
      <c r="B18" s="572" t="s">
        <v>524</v>
      </c>
      <c r="C18" s="176" t="s">
        <v>138</v>
      </c>
      <c r="E18" s="573"/>
      <c r="F18" s="16"/>
      <c r="G18" s="12"/>
      <c r="H18" s="572"/>
      <c r="I18" s="177"/>
      <c r="J18" s="177"/>
    </row>
    <row r="19" spans="1:10" ht="15.75" customHeight="1" x14ac:dyDescent="0.2">
      <c r="A19" s="12">
        <v>6</v>
      </c>
      <c r="B19" s="572" t="s">
        <v>525</v>
      </c>
      <c r="C19" s="176" t="s">
        <v>139</v>
      </c>
      <c r="E19" s="573"/>
      <c r="F19" s="16"/>
      <c r="G19" s="12"/>
      <c r="H19" s="572"/>
      <c r="I19" s="176"/>
      <c r="J19" s="176"/>
    </row>
    <row r="20" spans="1:10" x14ac:dyDescent="0.2">
      <c r="A20" s="12"/>
      <c r="B20" s="572"/>
      <c r="C20" s="185" t="s">
        <v>7</v>
      </c>
      <c r="D20" s="12"/>
      <c r="E20" s="572"/>
      <c r="F20" s="16"/>
      <c r="G20" s="12"/>
      <c r="H20" s="572"/>
      <c r="I20" s="172"/>
      <c r="J20" s="172"/>
    </row>
    <row r="21" spans="1:10" ht="17.25" customHeight="1" x14ac:dyDescent="0.2">
      <c r="A21" s="12">
        <v>7</v>
      </c>
      <c r="B21" s="572" t="s">
        <v>526</v>
      </c>
      <c r="C21" s="174" t="s">
        <v>131</v>
      </c>
      <c r="E21" s="573"/>
      <c r="F21" s="16"/>
      <c r="G21" s="12"/>
      <c r="H21" s="572"/>
      <c r="I21" s="17"/>
      <c r="J21" s="17"/>
    </row>
    <row r="22" spans="1:10" ht="24" x14ac:dyDescent="0.2">
      <c r="A22" s="12">
        <v>8</v>
      </c>
      <c r="B22" s="572" t="s">
        <v>527</v>
      </c>
      <c r="C22" s="186" t="s">
        <v>132</v>
      </c>
      <c r="E22" s="573"/>
      <c r="F22" s="16"/>
      <c r="H22" s="573"/>
      <c r="I22" s="17"/>
      <c r="J22" s="17"/>
    </row>
    <row r="23" spans="1:10" ht="24" x14ac:dyDescent="0.2">
      <c r="A23" s="12">
        <v>9</v>
      </c>
      <c r="B23" s="572" t="s">
        <v>528</v>
      </c>
      <c r="C23" s="176" t="s">
        <v>133</v>
      </c>
      <c r="E23" s="573"/>
      <c r="F23" s="16"/>
      <c r="H23" s="573"/>
      <c r="I23" s="17"/>
      <c r="J23" s="17"/>
    </row>
    <row r="24" spans="1:10" x14ac:dyDescent="0.2">
      <c r="A24" s="12"/>
      <c r="B24" s="572"/>
      <c r="C24" s="185" t="s">
        <v>9</v>
      </c>
      <c r="D24" s="12"/>
      <c r="E24" s="572"/>
      <c r="F24" s="16"/>
      <c r="H24" s="573"/>
      <c r="I24" s="17"/>
      <c r="J24" s="17"/>
    </row>
    <row r="25" spans="1:10" ht="24" x14ac:dyDescent="0.2">
      <c r="A25" s="12">
        <v>10</v>
      </c>
      <c r="B25" s="572" t="s">
        <v>529</v>
      </c>
      <c r="C25" s="176" t="s">
        <v>127</v>
      </c>
      <c r="E25" s="573"/>
      <c r="F25" s="16"/>
      <c r="H25" s="573"/>
      <c r="I25" s="16"/>
      <c r="J25" s="16"/>
    </row>
    <row r="26" spans="1:10" ht="24" x14ac:dyDescent="0.2">
      <c r="A26" s="12">
        <v>11</v>
      </c>
      <c r="B26" s="572" t="s">
        <v>530</v>
      </c>
      <c r="C26" s="176" t="s">
        <v>128</v>
      </c>
      <c r="E26" s="573"/>
      <c r="F26" s="16"/>
      <c r="H26" s="573"/>
      <c r="I26" s="16"/>
      <c r="J26" s="16"/>
    </row>
    <row r="27" spans="1:10" ht="24" x14ac:dyDescent="0.2">
      <c r="A27" s="12">
        <v>12</v>
      </c>
      <c r="B27" s="572" t="s">
        <v>531</v>
      </c>
      <c r="C27" s="176" t="s">
        <v>129</v>
      </c>
      <c r="E27" s="573"/>
      <c r="F27" s="16"/>
      <c r="H27" s="573"/>
      <c r="I27" s="16"/>
      <c r="J27" s="16"/>
    </row>
    <row r="28" spans="1:10" ht="24" x14ac:dyDescent="0.2">
      <c r="A28" s="12">
        <v>13</v>
      </c>
      <c r="B28" s="572" t="s">
        <v>532</v>
      </c>
      <c r="C28" s="176" t="s">
        <v>130</v>
      </c>
      <c r="E28" s="573"/>
      <c r="F28" s="16"/>
      <c r="H28" s="573"/>
      <c r="I28" s="16"/>
      <c r="J28" s="16"/>
    </row>
    <row r="29" spans="1:10" x14ac:dyDescent="0.2">
      <c r="A29" s="12"/>
      <c r="B29" s="572"/>
      <c r="C29" s="185" t="s">
        <v>10</v>
      </c>
      <c r="D29" s="12"/>
      <c r="E29" s="572"/>
      <c r="F29" s="16"/>
      <c r="H29" s="573"/>
      <c r="I29" s="16"/>
      <c r="J29" s="16"/>
    </row>
    <row r="30" spans="1:10" ht="36" x14ac:dyDescent="0.2">
      <c r="A30" s="12">
        <v>14</v>
      </c>
      <c r="B30" s="572" t="s">
        <v>533</v>
      </c>
      <c r="C30" s="174" t="s">
        <v>134</v>
      </c>
      <c r="E30" s="573"/>
      <c r="F30" s="16"/>
      <c r="H30" s="573"/>
      <c r="I30" s="16"/>
      <c r="J30" s="16"/>
    </row>
    <row r="31" spans="1:10" ht="36" x14ac:dyDescent="0.2">
      <c r="A31" s="12">
        <v>15</v>
      </c>
      <c r="B31" s="572" t="s">
        <v>534</v>
      </c>
      <c r="C31" s="174" t="s">
        <v>135</v>
      </c>
      <c r="E31" s="573"/>
      <c r="F31" s="16"/>
      <c r="H31" s="573"/>
      <c r="I31" s="16"/>
      <c r="J31" s="16"/>
    </row>
    <row r="32" spans="1:10" ht="36" x14ac:dyDescent="0.2">
      <c r="A32" s="12">
        <v>16</v>
      </c>
      <c r="B32" s="572" t="s">
        <v>535</v>
      </c>
      <c r="C32" s="174" t="s">
        <v>136</v>
      </c>
      <c r="E32" s="573"/>
      <c r="F32" s="16"/>
      <c r="H32" s="573"/>
      <c r="I32" s="16"/>
      <c r="J32" s="16"/>
    </row>
    <row r="33" spans="1:10" s="9" customFormat="1" x14ac:dyDescent="0.2">
      <c r="A33" s="12"/>
      <c r="B33" s="572"/>
      <c r="C33" s="185" t="s">
        <v>17</v>
      </c>
      <c r="D33" s="13"/>
      <c r="E33" s="573"/>
      <c r="F33" s="17"/>
      <c r="G33" s="13"/>
      <c r="H33" s="573"/>
      <c r="I33" s="17"/>
      <c r="J33" s="17"/>
    </row>
    <row r="34" spans="1:10" s="9" customFormat="1" ht="12" customHeight="1" x14ac:dyDescent="0.2">
      <c r="A34" s="12">
        <v>17</v>
      </c>
      <c r="B34" s="572" t="s">
        <v>536</v>
      </c>
      <c r="C34" s="176" t="s">
        <v>144</v>
      </c>
      <c r="D34" s="13"/>
      <c r="E34" s="573"/>
      <c r="F34" s="17"/>
      <c r="G34" s="13"/>
      <c r="H34" s="573"/>
      <c r="I34" s="17"/>
      <c r="J34" s="17"/>
    </row>
    <row r="35" spans="1:10" s="9" customFormat="1" ht="12" customHeight="1" x14ac:dyDescent="0.2">
      <c r="A35" s="12">
        <v>18</v>
      </c>
      <c r="B35" s="572" t="s">
        <v>537</v>
      </c>
      <c r="C35" s="174" t="s">
        <v>145</v>
      </c>
      <c r="D35" s="13"/>
      <c r="E35" s="573"/>
      <c r="F35" s="17"/>
      <c r="G35" s="13"/>
      <c r="H35" s="573"/>
      <c r="I35" s="17"/>
      <c r="J35" s="17"/>
    </row>
    <row r="36" spans="1:10" s="9" customFormat="1" ht="11.25" customHeight="1" x14ac:dyDescent="0.2">
      <c r="A36" s="12">
        <v>19</v>
      </c>
      <c r="B36" s="572" t="s">
        <v>538</v>
      </c>
      <c r="C36" s="176" t="s">
        <v>146</v>
      </c>
      <c r="D36" s="13"/>
      <c r="E36" s="573"/>
      <c r="F36" s="17"/>
      <c r="G36" s="13"/>
      <c r="H36" s="573"/>
      <c r="I36" s="17"/>
      <c r="J36" s="17"/>
    </row>
    <row r="37" spans="1:10" s="9" customFormat="1" ht="12" customHeight="1" x14ac:dyDescent="0.2">
      <c r="A37" s="12"/>
      <c r="B37" s="572"/>
      <c r="C37" s="185" t="s">
        <v>143</v>
      </c>
      <c r="D37" s="13"/>
      <c r="E37" s="573"/>
      <c r="F37" s="17"/>
      <c r="G37" s="13"/>
      <c r="H37" s="573"/>
      <c r="I37" s="17"/>
      <c r="J37" s="17"/>
    </row>
    <row r="38" spans="1:10" s="9" customFormat="1" ht="12" customHeight="1" x14ac:dyDescent="0.2">
      <c r="A38" s="12">
        <v>20</v>
      </c>
      <c r="B38" s="572" t="s">
        <v>539</v>
      </c>
      <c r="C38" s="174" t="s">
        <v>140</v>
      </c>
      <c r="D38" s="13"/>
      <c r="E38" s="573"/>
      <c r="F38" s="17"/>
      <c r="G38" s="13"/>
      <c r="H38" s="573"/>
      <c r="I38" s="17"/>
      <c r="J38" s="17"/>
    </row>
    <row r="39" spans="1:10" s="9" customFormat="1" ht="12" customHeight="1" x14ac:dyDescent="0.2">
      <c r="A39" s="12">
        <v>21</v>
      </c>
      <c r="B39" s="572" t="s">
        <v>540</v>
      </c>
      <c r="C39" s="176" t="s">
        <v>141</v>
      </c>
      <c r="D39" s="13"/>
      <c r="E39" s="573"/>
      <c r="F39" s="17"/>
      <c r="G39" s="13"/>
      <c r="H39" s="573"/>
      <c r="I39" s="17"/>
      <c r="J39" s="17"/>
    </row>
    <row r="40" spans="1:10" s="9" customFormat="1" ht="12" customHeight="1" x14ac:dyDescent="0.2">
      <c r="A40" s="12">
        <v>22</v>
      </c>
      <c r="B40" s="572" t="s">
        <v>541</v>
      </c>
      <c r="C40" s="174" t="s">
        <v>142</v>
      </c>
      <c r="D40" s="13"/>
      <c r="E40" s="573"/>
      <c r="F40" s="17"/>
      <c r="G40" s="13"/>
      <c r="H40" s="573"/>
      <c r="I40" s="17"/>
      <c r="J40" s="17"/>
    </row>
    <row r="41" spans="1:10" s="9" customFormat="1" x14ac:dyDescent="0.2">
      <c r="A41" s="12"/>
      <c r="B41" s="572"/>
      <c r="C41" s="185" t="s">
        <v>19</v>
      </c>
      <c r="D41" s="13"/>
      <c r="E41" s="573"/>
      <c r="F41" s="17"/>
      <c r="G41" s="13"/>
      <c r="H41" s="573"/>
      <c r="I41" s="17"/>
      <c r="J41" s="17"/>
    </row>
    <row r="42" spans="1:10" s="9" customFormat="1" ht="12" customHeight="1" x14ac:dyDescent="0.2">
      <c r="A42" s="12">
        <v>23</v>
      </c>
      <c r="B42" s="572" t="s">
        <v>542</v>
      </c>
      <c r="C42" s="174" t="s">
        <v>20</v>
      </c>
      <c r="D42" s="13"/>
      <c r="E42" s="573"/>
      <c r="F42" s="17"/>
      <c r="G42" s="13"/>
      <c r="H42" s="573"/>
      <c r="I42" s="17"/>
      <c r="J42" s="17"/>
    </row>
    <row r="43" spans="1:10" s="9" customFormat="1" ht="12" customHeight="1" x14ac:dyDescent="0.2">
      <c r="A43" s="12">
        <v>24</v>
      </c>
      <c r="B43" s="572" t="s">
        <v>543</v>
      </c>
      <c r="C43" s="174" t="s">
        <v>21</v>
      </c>
      <c r="D43" s="13"/>
      <c r="E43" s="573"/>
      <c r="F43" s="17"/>
      <c r="G43" s="13"/>
      <c r="H43" s="573"/>
      <c r="I43" s="17"/>
      <c r="J43" s="17"/>
    </row>
    <row r="44" spans="1:10" s="9" customFormat="1" ht="12" customHeight="1" x14ac:dyDescent="0.2">
      <c r="A44" s="12">
        <v>25</v>
      </c>
      <c r="B44" s="572" t="s">
        <v>544</v>
      </c>
      <c r="C44" s="186" t="s">
        <v>22</v>
      </c>
      <c r="D44" s="13"/>
      <c r="E44" s="573"/>
      <c r="F44" s="17"/>
      <c r="G44" s="13"/>
      <c r="H44" s="573"/>
      <c r="I44" s="17"/>
      <c r="J44" s="17"/>
    </row>
    <row r="45" spans="1:10" s="9" customFormat="1" ht="12" customHeight="1" thickBot="1" x14ac:dyDescent="0.25">
      <c r="A45" s="575">
        <v>26</v>
      </c>
      <c r="B45" s="576" t="s">
        <v>545</v>
      </c>
      <c r="C45" s="187" t="s">
        <v>23</v>
      </c>
      <c r="D45" s="181"/>
      <c r="E45" s="574"/>
      <c r="F45" s="182"/>
      <c r="G45" s="181"/>
      <c r="H45" s="574"/>
      <c r="I45" s="182"/>
      <c r="J45" s="182"/>
    </row>
    <row r="46" spans="1:10" s="9" customFormat="1" ht="12" customHeight="1" x14ac:dyDescent="0.2"/>
    <row r="47" spans="1:10" s="9" customFormat="1" ht="12" customHeight="1" x14ac:dyDescent="0.2"/>
    <row r="48" spans="1:10" s="9" customFormat="1" ht="12" customHeight="1" x14ac:dyDescent="0.2"/>
    <row r="49" s="9" customFormat="1" ht="12" customHeight="1" x14ac:dyDescent="0.2"/>
    <row r="50" s="9" customFormat="1" ht="12" customHeight="1" x14ac:dyDescent="0.2"/>
    <row r="51" s="9" customFormat="1" ht="12" customHeight="1" x14ac:dyDescent="0.2"/>
    <row r="52" s="9" customFormat="1" ht="12" customHeight="1" x14ac:dyDescent="0.2"/>
    <row r="53" s="9" customFormat="1" ht="12" customHeight="1" x14ac:dyDescent="0.2"/>
    <row r="54" s="9" customFormat="1" ht="12" customHeight="1" x14ac:dyDescent="0.2"/>
    <row r="55" s="9" customFormat="1" ht="12" customHeight="1" x14ac:dyDescent="0.2"/>
    <row r="56" s="9" customFormat="1" ht="12" customHeight="1" x14ac:dyDescent="0.2"/>
    <row r="57" s="9" customFormat="1" ht="12" customHeight="1" x14ac:dyDescent="0.2"/>
    <row r="58" s="9" customFormat="1" ht="12" customHeight="1" x14ac:dyDescent="0.2"/>
    <row r="59" s="9" customFormat="1" ht="12" customHeight="1" x14ac:dyDescent="0.2"/>
    <row r="60" s="9" customFormat="1" ht="12" customHeight="1" x14ac:dyDescent="0.2"/>
    <row r="61" s="9" customFormat="1" ht="12" customHeight="1" x14ac:dyDescent="0.2"/>
    <row r="62" s="9" customFormat="1" ht="12" customHeight="1" x14ac:dyDescent="0.2"/>
    <row r="63" s="9" customFormat="1" ht="12" customHeight="1" x14ac:dyDescent="0.2"/>
    <row r="64" s="9" customFormat="1" ht="12" customHeight="1" x14ac:dyDescent="0.2"/>
    <row r="65" s="9" customFormat="1" ht="12" customHeight="1" x14ac:dyDescent="0.2"/>
    <row r="66" s="9" customFormat="1" ht="12" customHeight="1" x14ac:dyDescent="0.2"/>
    <row r="67" s="9" customFormat="1" ht="12" customHeight="1" x14ac:dyDescent="0.2"/>
    <row r="68" s="9" customFormat="1" ht="12" customHeight="1" x14ac:dyDescent="0.2"/>
    <row r="69" s="9" customFormat="1" ht="12" customHeight="1" x14ac:dyDescent="0.2"/>
    <row r="70" s="9" customFormat="1" ht="12" customHeight="1" x14ac:dyDescent="0.2"/>
    <row r="71" s="9" customFormat="1" ht="12" customHeight="1" x14ac:dyDescent="0.2"/>
    <row r="72" s="9" customFormat="1" ht="12" customHeight="1" x14ac:dyDescent="0.2"/>
    <row r="73" s="9" customFormat="1" ht="12" customHeight="1" x14ac:dyDescent="0.2"/>
    <row r="74" s="9" customFormat="1" ht="12" customHeight="1" x14ac:dyDescent="0.2"/>
    <row r="75" s="9" customFormat="1" ht="12" customHeight="1" x14ac:dyDescent="0.2"/>
    <row r="76" s="9" customFormat="1" ht="12" customHeight="1" x14ac:dyDescent="0.2"/>
    <row r="77" s="9" customFormat="1" ht="12" customHeight="1" x14ac:dyDescent="0.2"/>
    <row r="78" s="9" customFormat="1" ht="12" customHeight="1" x14ac:dyDescent="0.2"/>
    <row r="79" s="9" customFormat="1" ht="12" customHeight="1" x14ac:dyDescent="0.2"/>
    <row r="80" s="9" customFormat="1" ht="12" customHeight="1" x14ac:dyDescent="0.2"/>
    <row r="81" s="9" customFormat="1" ht="12" customHeight="1" x14ac:dyDescent="0.2"/>
    <row r="82" s="9" customFormat="1" ht="12" customHeight="1" x14ac:dyDescent="0.2"/>
    <row r="83" s="9" customFormat="1" ht="12" customHeight="1" x14ac:dyDescent="0.2"/>
    <row r="84" s="9" customFormat="1" ht="12" customHeight="1" x14ac:dyDescent="0.2"/>
    <row r="85" s="9" customFormat="1" ht="12" customHeight="1" x14ac:dyDescent="0.2"/>
    <row r="86" s="9" customFormat="1" ht="12" customHeight="1" x14ac:dyDescent="0.2"/>
    <row r="87" s="9" customFormat="1" ht="12" customHeight="1" x14ac:dyDescent="0.2"/>
    <row r="88" s="9" customFormat="1" ht="12" customHeight="1" x14ac:dyDescent="0.2"/>
    <row r="89" s="9" customFormat="1" ht="12" customHeight="1" x14ac:dyDescent="0.2"/>
    <row r="90" s="9" customFormat="1" ht="12" customHeight="1" x14ac:dyDescent="0.2"/>
    <row r="91" s="9" customFormat="1" ht="12" customHeight="1" x14ac:dyDescent="0.2"/>
    <row r="92" s="9" customFormat="1" ht="12" customHeight="1" x14ac:dyDescent="0.2"/>
    <row r="93" s="9" customFormat="1" ht="12" customHeight="1" x14ac:dyDescent="0.2"/>
    <row r="94" s="9" customFormat="1" ht="12" customHeight="1" x14ac:dyDescent="0.2"/>
    <row r="95" s="9" customFormat="1" ht="12" customHeight="1" x14ac:dyDescent="0.2"/>
    <row r="96" s="9" customFormat="1" ht="12" customHeight="1" x14ac:dyDescent="0.2"/>
    <row r="97" spans="3:9" s="9" customFormat="1" ht="12" customHeight="1" x14ac:dyDescent="0.2">
      <c r="I97" s="10"/>
    </row>
    <row r="98" spans="3:9" s="9" customFormat="1" ht="12" customHeight="1" x14ac:dyDescent="0.2">
      <c r="I98" s="10"/>
    </row>
    <row r="99" spans="3:9" s="9" customFormat="1" ht="12" customHeight="1" x14ac:dyDescent="0.2">
      <c r="I99" s="10"/>
    </row>
    <row r="100" spans="3:9" s="9" customFormat="1" ht="12" customHeight="1" x14ac:dyDescent="0.2">
      <c r="I100" s="10"/>
    </row>
    <row r="101" spans="3:9" s="9" customFormat="1" ht="12" customHeight="1" x14ac:dyDescent="0.2">
      <c r="I101" s="10"/>
    </row>
    <row r="102" spans="3:9" s="9" customFormat="1" ht="12" customHeight="1" x14ac:dyDescent="0.2">
      <c r="I102" s="10"/>
    </row>
    <row r="103" spans="3:9" s="9" customFormat="1" ht="12" customHeight="1" x14ac:dyDescent="0.2">
      <c r="I103" s="10"/>
    </row>
    <row r="104" spans="3:9" s="9" customFormat="1" ht="12" customHeight="1" x14ac:dyDescent="0.2">
      <c r="I104" s="10"/>
    </row>
    <row r="105" spans="3:9" s="9" customFormat="1" ht="12" customHeight="1" x14ac:dyDescent="0.2">
      <c r="I105" s="10"/>
    </row>
    <row r="106" spans="3:9" s="9" customFormat="1" ht="12" customHeight="1" x14ac:dyDescent="0.2">
      <c r="I106" s="10"/>
    </row>
    <row r="107" spans="3:9" s="9" customFormat="1" ht="12" customHeight="1" x14ac:dyDescent="0.2">
      <c r="I107" s="10"/>
    </row>
    <row r="108" spans="3:9" s="9" customFormat="1" ht="12" customHeight="1" x14ac:dyDescent="0.2">
      <c r="I108" s="10"/>
    </row>
    <row r="109" spans="3:9" s="9" customFormat="1" ht="12" customHeight="1" x14ac:dyDescent="0.2">
      <c r="I109" s="10"/>
    </row>
    <row r="110" spans="3:9" s="9" customFormat="1" ht="12" customHeight="1" x14ac:dyDescent="0.2">
      <c r="I110" s="10"/>
    </row>
    <row r="111" spans="3:9" s="9" customFormat="1" ht="12" customHeight="1" x14ac:dyDescent="0.2">
      <c r="I111" s="10"/>
    </row>
    <row r="112" spans="3:9" ht="12" customHeight="1" x14ac:dyDescent="0.2">
      <c r="C112" s="9"/>
    </row>
    <row r="113" spans="3:3" ht="12" customHeight="1" x14ac:dyDescent="0.2">
      <c r="C113" s="9"/>
    </row>
    <row r="114" spans="3:3" ht="12" customHeight="1" x14ac:dyDescent="0.2">
      <c r="C114" s="9"/>
    </row>
    <row r="115" spans="3:3" ht="12" customHeight="1" x14ac:dyDescent="0.2">
      <c r="C115" s="9"/>
    </row>
    <row r="116" spans="3:3" ht="12" customHeight="1" x14ac:dyDescent="0.2">
      <c r="C116" s="9"/>
    </row>
    <row r="117" spans="3:3" ht="12" customHeight="1" x14ac:dyDescent="0.2">
      <c r="C117" s="9"/>
    </row>
    <row r="118" spans="3:3" ht="12" customHeight="1" x14ac:dyDescent="0.2">
      <c r="C118" s="9"/>
    </row>
    <row r="119" spans="3:3" ht="12" customHeight="1" x14ac:dyDescent="0.2">
      <c r="C119" s="9"/>
    </row>
    <row r="120" spans="3:3" ht="12" customHeight="1" x14ac:dyDescent="0.2">
      <c r="C120" s="9"/>
    </row>
    <row r="121" spans="3:3" ht="12" customHeight="1" x14ac:dyDescent="0.2">
      <c r="C121" s="9"/>
    </row>
    <row r="122" spans="3:3" ht="12" customHeight="1" x14ac:dyDescent="0.2">
      <c r="C122" s="9"/>
    </row>
    <row r="123" spans="3:3" ht="12" customHeight="1" x14ac:dyDescent="0.2">
      <c r="C123" s="9"/>
    </row>
    <row r="124" spans="3:3" ht="12" customHeight="1" x14ac:dyDescent="0.2">
      <c r="C124" s="9"/>
    </row>
    <row r="125" spans="3:3" ht="12" customHeight="1" x14ac:dyDescent="0.2">
      <c r="C125" s="9"/>
    </row>
    <row r="126" spans="3:3" ht="12" customHeight="1" x14ac:dyDescent="0.2">
      <c r="C126" s="9"/>
    </row>
    <row r="127" spans="3:3" ht="12" customHeight="1" x14ac:dyDescent="0.2">
      <c r="C127" s="9"/>
    </row>
    <row r="128" spans="3:3" ht="12" customHeight="1" x14ac:dyDescent="0.2">
      <c r="C128" s="9"/>
    </row>
    <row r="129" spans="3:3" ht="12" customHeight="1" x14ac:dyDescent="0.2">
      <c r="C129" s="9"/>
    </row>
    <row r="130" spans="3:3" ht="12" customHeight="1" x14ac:dyDescent="0.2">
      <c r="C130" s="9"/>
    </row>
  </sheetData>
  <mergeCells count="4">
    <mergeCell ref="C7:D7"/>
    <mergeCell ref="A6:D6"/>
    <mergeCell ref="A9:J9"/>
    <mergeCell ref="A8:J8"/>
  </mergeCells>
  <phoneticPr fontId="0" type="noConversion"/>
  <pageMargins left="0.5" right="0.5" top="0.5" bottom="0.5" header="0.5" footer="0.5"/>
  <pageSetup scale="54" orientation="landscape" r:id="rId1"/>
  <headerFooter alignWithMargins="0">
    <oddFooter>&amp;RForeSee Results - Confidential and Proprietary</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7"/>
  <sheetViews>
    <sheetView showGridLines="0" zoomScale="75" zoomScaleNormal="90" workbookViewId="0">
      <pane ySplit="7" topLeftCell="A8" activePane="bottomLeft" state="frozen"/>
      <selection activeCell="B6" sqref="B6"/>
      <selection pane="bottomLeft" activeCell="A6" sqref="A6:L6"/>
    </sheetView>
  </sheetViews>
  <sheetFormatPr defaultRowHeight="12.75" x14ac:dyDescent="0.2"/>
  <cols>
    <col min="1" max="2" width="13.140625" style="3" customWidth="1"/>
    <col min="3" max="3" width="9.140625" style="3"/>
    <col min="4" max="4" width="50.140625" style="1" customWidth="1"/>
    <col min="5" max="5" width="20.7109375" style="1" hidden="1" customWidth="1"/>
    <col min="6" max="6" width="65.85546875" style="4" customWidth="1"/>
    <col min="7" max="7" width="9.5703125" style="162" customWidth="1"/>
    <col min="8" max="8" width="26.42578125" style="28" customWidth="1"/>
    <col min="9" max="9" width="11.42578125" style="5" customWidth="1"/>
    <col min="10" max="10" width="10.7109375" style="5" customWidth="1"/>
    <col min="11" max="11" width="20.42578125" style="5" customWidth="1"/>
    <col min="12" max="12" width="15.85546875" style="3" customWidth="1"/>
    <col min="13" max="17" width="9.140625" style="3"/>
    <col min="18" max="18" width="33.140625" style="3" bestFit="1" customWidth="1"/>
    <col min="19" max="16384" width="9.140625" style="3"/>
  </cols>
  <sheetData>
    <row r="1" spans="1:18" ht="15.75" x14ac:dyDescent="0.2">
      <c r="A1" s="59" t="str">
        <f>'EXAMPLE- Current Model Qsts'!A1</f>
        <v xml:space="preserve">Model Instance Name: </v>
      </c>
      <c r="B1" s="59"/>
      <c r="C1" s="60"/>
      <c r="D1" s="7"/>
      <c r="E1" s="7"/>
      <c r="F1" s="54" t="s">
        <v>88</v>
      </c>
      <c r="G1" s="157"/>
      <c r="H1" s="54"/>
      <c r="I1" s="3"/>
      <c r="J1" s="3"/>
      <c r="K1" s="3"/>
    </row>
    <row r="2" spans="1:18" ht="15.75" x14ac:dyDescent="0.2">
      <c r="A2" s="76" t="str">
        <f>'EXAMPLE- Current Model Qsts'!A2</f>
        <v>VA</v>
      </c>
      <c r="B2" s="76"/>
      <c r="C2" s="60"/>
      <c r="D2" s="7"/>
      <c r="E2" s="7"/>
      <c r="F2" s="55" t="s">
        <v>89</v>
      </c>
      <c r="G2" s="158"/>
      <c r="H2" s="55"/>
      <c r="I2" s="3"/>
      <c r="J2" s="3"/>
      <c r="K2" s="3"/>
    </row>
    <row r="3" spans="1:18" ht="15.75" x14ac:dyDescent="0.2">
      <c r="A3" s="59" t="str">
        <f>'EXAMPLE- Current Model Qsts'!A3&amp;" "&amp;'EXAMPLE- Current Model Qsts'!C3</f>
        <v>MID: Existing Measure - Please fill in; New Measure - DOT will fill in</v>
      </c>
      <c r="B3" s="59"/>
      <c r="C3" s="61"/>
      <c r="D3" s="7"/>
      <c r="E3" s="7"/>
      <c r="F3" s="67" t="s">
        <v>91</v>
      </c>
      <c r="G3" s="159"/>
      <c r="H3" s="56"/>
      <c r="I3" s="3"/>
      <c r="J3" s="3"/>
      <c r="K3" s="3"/>
    </row>
    <row r="4" spans="1:18" ht="15.75" x14ac:dyDescent="0.2">
      <c r="A4" s="53" t="s">
        <v>87</v>
      </c>
      <c r="B4" s="53"/>
      <c r="C4" s="1181">
        <v>39508</v>
      </c>
      <c r="D4" s="1181"/>
      <c r="E4" s="308"/>
      <c r="F4" s="57" t="s">
        <v>90</v>
      </c>
      <c r="G4" s="160"/>
      <c r="H4" s="57"/>
      <c r="I4" s="3"/>
      <c r="J4" s="3"/>
      <c r="K4" s="3"/>
    </row>
    <row r="5" spans="1:18" ht="16.5" thickBot="1" x14ac:dyDescent="0.25">
      <c r="A5" s="53"/>
      <c r="B5" s="53"/>
      <c r="C5" s="61"/>
      <c r="D5" s="7"/>
      <c r="E5" s="7"/>
      <c r="F5" s="58"/>
      <c r="G5" s="161"/>
      <c r="H5" s="58"/>
      <c r="I5" s="3"/>
      <c r="J5" s="3"/>
      <c r="K5" s="3"/>
    </row>
    <row r="6" spans="1:18" s="6" customFormat="1" ht="33.75" customHeight="1" thickBot="1" x14ac:dyDescent="0.25">
      <c r="A6" s="1215" t="str">
        <f>A2&amp;" CUSTOM QUESTION LIST"</f>
        <v>VA CUSTOM QUESTION LIST</v>
      </c>
      <c r="B6" s="1216"/>
      <c r="C6" s="1216"/>
      <c r="D6" s="1216"/>
      <c r="E6" s="1216"/>
      <c r="F6" s="1216"/>
      <c r="G6" s="1216"/>
      <c r="H6" s="1216"/>
      <c r="I6" s="1216"/>
      <c r="J6" s="1216"/>
      <c r="K6" s="1216"/>
      <c r="L6" s="1217"/>
    </row>
    <row r="7" spans="1:18" s="2" customFormat="1" ht="78.75" customHeight="1" x14ac:dyDescent="0.2">
      <c r="A7" s="36" t="s">
        <v>85</v>
      </c>
      <c r="B7" s="595" t="s">
        <v>624</v>
      </c>
      <c r="C7" s="8" t="s">
        <v>29</v>
      </c>
      <c r="D7" s="8" t="s">
        <v>0</v>
      </c>
      <c r="E7" s="8" t="s">
        <v>257</v>
      </c>
      <c r="F7" s="8" t="s">
        <v>1</v>
      </c>
      <c r="G7" s="8" t="s">
        <v>115</v>
      </c>
      <c r="H7" s="168" t="s">
        <v>84</v>
      </c>
      <c r="I7" s="8" t="s">
        <v>24</v>
      </c>
      <c r="J7" s="163" t="s">
        <v>2</v>
      </c>
      <c r="K7" s="8" t="s">
        <v>126</v>
      </c>
      <c r="L7" s="8" t="s">
        <v>176</v>
      </c>
    </row>
    <row r="8" spans="1:18" s="2" customFormat="1" x14ac:dyDescent="0.2">
      <c r="A8" s="97" t="s">
        <v>86</v>
      </c>
      <c r="B8" s="97"/>
      <c r="C8" s="210"/>
      <c r="D8" s="92" t="s">
        <v>11</v>
      </c>
      <c r="E8" s="30"/>
      <c r="F8" s="30" t="s">
        <v>46</v>
      </c>
      <c r="G8" s="188"/>
      <c r="H8" s="141" t="s">
        <v>83</v>
      </c>
      <c r="I8" s="20" t="s">
        <v>25</v>
      </c>
      <c r="J8" s="20" t="s">
        <v>15</v>
      </c>
      <c r="K8" s="237"/>
      <c r="L8" s="20"/>
      <c r="R8" s="29"/>
    </row>
    <row r="9" spans="1:18" s="2" customFormat="1" x14ac:dyDescent="0.2">
      <c r="A9" s="98"/>
      <c r="B9" s="98"/>
      <c r="C9" s="211"/>
      <c r="D9" s="93"/>
      <c r="E9" s="31"/>
      <c r="F9" s="31" t="s">
        <v>92</v>
      </c>
      <c r="G9" s="189"/>
      <c r="H9" s="142"/>
      <c r="I9" s="19"/>
      <c r="J9" s="19"/>
      <c r="K9" s="238"/>
      <c r="L9" s="19"/>
      <c r="R9" s="3"/>
    </row>
    <row r="10" spans="1:18" s="2" customFormat="1" x14ac:dyDescent="0.2">
      <c r="A10" s="98"/>
      <c r="B10" s="98"/>
      <c r="C10" s="211"/>
      <c r="D10" s="93"/>
      <c r="E10" s="32"/>
      <c r="F10" s="32" t="s">
        <v>47</v>
      </c>
      <c r="G10" s="189"/>
      <c r="H10" s="142"/>
      <c r="I10" s="19"/>
      <c r="J10" s="19"/>
      <c r="K10" s="238"/>
      <c r="L10" s="19"/>
      <c r="R10" s="3"/>
    </row>
    <row r="11" spans="1:18" s="2" customFormat="1" x14ac:dyDescent="0.2">
      <c r="A11" s="98"/>
      <c r="B11" s="98"/>
      <c r="C11" s="211"/>
      <c r="D11" s="93"/>
      <c r="E11" s="32"/>
      <c r="F11" s="32" t="s">
        <v>48</v>
      </c>
      <c r="G11" s="189"/>
      <c r="H11" s="142"/>
      <c r="I11" s="19"/>
      <c r="J11" s="19"/>
      <c r="K11" s="238"/>
      <c r="L11" s="19"/>
      <c r="R11" s="3"/>
    </row>
    <row r="12" spans="1:18" s="2" customFormat="1" x14ac:dyDescent="0.2">
      <c r="A12" s="98"/>
      <c r="B12" s="98"/>
      <c r="C12" s="211"/>
      <c r="D12" s="93"/>
      <c r="E12" s="170"/>
      <c r="F12" s="170" t="s">
        <v>49</v>
      </c>
      <c r="G12" s="189"/>
      <c r="H12" s="142"/>
      <c r="I12" s="19"/>
      <c r="J12" s="19"/>
      <c r="K12" s="238"/>
      <c r="L12" s="19"/>
      <c r="R12" s="3"/>
    </row>
    <row r="13" spans="1:18" s="2" customFormat="1" x14ac:dyDescent="0.2">
      <c r="A13" s="99"/>
      <c r="B13" s="99"/>
      <c r="C13" s="212"/>
      <c r="D13" s="94"/>
      <c r="E13" s="74"/>
      <c r="F13" s="74" t="s">
        <v>50</v>
      </c>
      <c r="G13" s="190"/>
      <c r="H13" s="143"/>
      <c r="I13" s="8"/>
      <c r="J13" s="8"/>
      <c r="K13" s="239"/>
      <c r="L13" s="8"/>
      <c r="R13" s="3"/>
    </row>
    <row r="14" spans="1:18" ht="25.5" x14ac:dyDescent="0.2">
      <c r="A14" s="100" t="s">
        <v>151</v>
      </c>
      <c r="B14" s="100"/>
      <c r="C14" s="213"/>
      <c r="D14" s="48" t="s">
        <v>37</v>
      </c>
      <c r="E14" s="49"/>
      <c r="F14" s="49" t="s">
        <v>51</v>
      </c>
      <c r="G14" s="191"/>
      <c r="H14" s="144" t="s">
        <v>108</v>
      </c>
      <c r="I14" s="62" t="s">
        <v>25</v>
      </c>
      <c r="J14" s="62" t="s">
        <v>15</v>
      </c>
      <c r="K14" s="240" t="s">
        <v>125</v>
      </c>
      <c r="L14" s="62"/>
    </row>
    <row r="15" spans="1:18" x14ac:dyDescent="0.2">
      <c r="A15" s="101"/>
      <c r="B15" s="101"/>
      <c r="C15" s="214"/>
      <c r="D15" s="50"/>
      <c r="E15" s="51"/>
      <c r="F15" s="51" t="s">
        <v>116</v>
      </c>
      <c r="G15" s="192" t="s">
        <v>30</v>
      </c>
      <c r="H15" s="144"/>
      <c r="I15" s="63"/>
      <c r="J15" s="63"/>
      <c r="K15" s="241" t="s">
        <v>169</v>
      </c>
      <c r="L15" s="63"/>
    </row>
    <row r="16" spans="1:18" x14ac:dyDescent="0.2">
      <c r="A16" s="101"/>
      <c r="B16" s="101"/>
      <c r="C16" s="215"/>
      <c r="D16" s="52"/>
      <c r="E16" s="169"/>
      <c r="F16" s="169" t="s">
        <v>52</v>
      </c>
      <c r="G16" s="234"/>
      <c r="H16" s="144"/>
      <c r="I16" s="64"/>
      <c r="J16" s="64"/>
      <c r="K16" s="242"/>
      <c r="L16" s="64"/>
    </row>
    <row r="17" spans="1:12" x14ac:dyDescent="0.2">
      <c r="A17" s="100" t="s">
        <v>152</v>
      </c>
      <c r="B17" s="101"/>
      <c r="C17" s="216" t="s">
        <v>30</v>
      </c>
      <c r="D17" s="65" t="s">
        <v>220</v>
      </c>
      <c r="E17" s="66"/>
      <c r="F17" s="66"/>
      <c r="G17" s="193"/>
      <c r="H17" s="145" t="s">
        <v>105</v>
      </c>
      <c r="I17" s="62" t="s">
        <v>25</v>
      </c>
      <c r="J17" s="166" t="s">
        <v>18</v>
      </c>
      <c r="K17" s="243" t="s">
        <v>169</v>
      </c>
      <c r="L17" s="295"/>
    </row>
    <row r="18" spans="1:12" ht="24" x14ac:dyDescent="0.2">
      <c r="A18" s="37" t="s">
        <v>153</v>
      </c>
      <c r="B18" s="596"/>
      <c r="C18" s="217"/>
      <c r="D18" s="95" t="s">
        <v>28</v>
      </c>
      <c r="E18" s="38"/>
      <c r="F18" s="38" t="s">
        <v>118</v>
      </c>
      <c r="G18" s="194" t="s">
        <v>32</v>
      </c>
      <c r="H18" s="146" t="s">
        <v>108</v>
      </c>
      <c r="I18" s="39" t="s">
        <v>25</v>
      </c>
      <c r="J18" s="39" t="s">
        <v>15</v>
      </c>
      <c r="K18" s="244" t="s">
        <v>167</v>
      </c>
      <c r="L18" s="39"/>
    </row>
    <row r="19" spans="1:12" x14ac:dyDescent="0.2">
      <c r="A19" s="40"/>
      <c r="B19" s="597"/>
      <c r="C19" s="218"/>
      <c r="D19" s="96"/>
      <c r="E19" s="41"/>
      <c r="F19" s="41" t="s">
        <v>117</v>
      </c>
      <c r="G19" s="194" t="s">
        <v>33</v>
      </c>
      <c r="H19" s="146"/>
      <c r="I19" s="42"/>
      <c r="J19" s="42"/>
      <c r="K19" s="245"/>
      <c r="L19" s="42"/>
    </row>
    <row r="20" spans="1:12" x14ac:dyDescent="0.2">
      <c r="A20" s="43"/>
      <c r="B20" s="597"/>
      <c r="C20" s="218"/>
      <c r="D20" s="96"/>
      <c r="E20" s="102"/>
      <c r="F20" s="102" t="s">
        <v>53</v>
      </c>
      <c r="G20" s="194" t="s">
        <v>30</v>
      </c>
      <c r="H20" s="146"/>
      <c r="I20" s="42"/>
      <c r="J20" s="42"/>
      <c r="K20" s="245"/>
      <c r="L20" s="42"/>
    </row>
    <row r="21" spans="1:12" x14ac:dyDescent="0.2">
      <c r="A21" s="37" t="s">
        <v>154</v>
      </c>
      <c r="B21" s="37"/>
      <c r="C21" s="219" t="s">
        <v>30</v>
      </c>
      <c r="D21" s="103" t="s">
        <v>102</v>
      </c>
      <c r="E21" s="104"/>
      <c r="F21" s="104"/>
      <c r="G21" s="195"/>
      <c r="H21" s="147" t="s">
        <v>105</v>
      </c>
      <c r="I21" s="105" t="s">
        <v>25</v>
      </c>
      <c r="J21" s="105" t="s">
        <v>18</v>
      </c>
      <c r="K21" s="246" t="s">
        <v>167</v>
      </c>
      <c r="L21" s="105"/>
    </row>
    <row r="22" spans="1:12" ht="24" x14ac:dyDescent="0.2">
      <c r="A22" s="37" t="s">
        <v>155</v>
      </c>
      <c r="B22" s="40"/>
      <c r="C22" s="220" t="s">
        <v>32</v>
      </c>
      <c r="D22" s="46" t="s">
        <v>45</v>
      </c>
      <c r="E22" s="106"/>
      <c r="F22" s="106" t="s">
        <v>55</v>
      </c>
      <c r="G22" s="194"/>
      <c r="H22" s="146" t="s">
        <v>112</v>
      </c>
      <c r="I22" s="70" t="s">
        <v>26</v>
      </c>
      <c r="J22" s="42" t="s">
        <v>15</v>
      </c>
      <c r="K22" s="245" t="s">
        <v>167</v>
      </c>
      <c r="L22" s="42"/>
    </row>
    <row r="23" spans="1:12" x14ac:dyDescent="0.2">
      <c r="A23" s="107"/>
      <c r="B23" s="597"/>
      <c r="C23" s="220"/>
      <c r="D23" s="46"/>
      <c r="E23" s="68"/>
      <c r="F23" s="68" t="s">
        <v>56</v>
      </c>
      <c r="G23" s="194"/>
      <c r="H23" s="146"/>
      <c r="I23" s="70"/>
      <c r="J23" s="42"/>
      <c r="K23" s="245"/>
      <c r="L23" s="42"/>
    </row>
    <row r="24" spans="1:12" x14ac:dyDescent="0.2">
      <c r="A24" s="107"/>
      <c r="B24" s="597"/>
      <c r="C24" s="220"/>
      <c r="D24" s="46"/>
      <c r="E24" s="68"/>
      <c r="F24" s="68" t="s">
        <v>58</v>
      </c>
      <c r="G24" s="194"/>
      <c r="H24" s="146"/>
      <c r="I24" s="70"/>
      <c r="J24" s="42"/>
      <c r="K24" s="245"/>
      <c r="L24" s="42"/>
    </row>
    <row r="25" spans="1:12" x14ac:dyDescent="0.2">
      <c r="A25" s="107"/>
      <c r="B25" s="597"/>
      <c r="C25" s="220"/>
      <c r="D25" s="46"/>
      <c r="E25" s="171"/>
      <c r="F25" s="171" t="s">
        <v>57</v>
      </c>
      <c r="G25" s="194"/>
      <c r="H25" s="146"/>
      <c r="I25" s="70"/>
      <c r="J25" s="42"/>
      <c r="K25" s="245"/>
      <c r="L25" s="42"/>
    </row>
    <row r="26" spans="1:12" x14ac:dyDescent="0.2">
      <c r="A26" s="107"/>
      <c r="B26" s="597"/>
      <c r="C26" s="220"/>
      <c r="D26" s="46"/>
      <c r="E26" s="68"/>
      <c r="F26" s="68" t="s">
        <v>59</v>
      </c>
      <c r="G26" s="194"/>
      <c r="H26" s="146"/>
      <c r="I26" s="70"/>
      <c r="J26" s="42"/>
      <c r="K26" s="245"/>
      <c r="L26" s="42"/>
    </row>
    <row r="27" spans="1:12" x14ac:dyDescent="0.2">
      <c r="A27" s="107"/>
      <c r="B27" s="597"/>
      <c r="C27" s="220"/>
      <c r="D27" s="46"/>
      <c r="E27" s="68"/>
      <c r="F27" s="68" t="s">
        <v>60</v>
      </c>
      <c r="G27" s="194"/>
      <c r="H27" s="146"/>
      <c r="I27" s="70"/>
      <c r="J27" s="42"/>
      <c r="K27" s="245"/>
      <c r="L27" s="42"/>
    </row>
    <row r="28" spans="1:12" x14ac:dyDescent="0.2">
      <c r="A28" s="107"/>
      <c r="B28" s="597"/>
      <c r="C28" s="220"/>
      <c r="D28" s="46"/>
      <c r="E28" s="71"/>
      <c r="F28" s="71" t="s">
        <v>103</v>
      </c>
      <c r="G28" s="194"/>
      <c r="H28" s="146"/>
      <c r="I28" s="70"/>
      <c r="J28" s="42"/>
      <c r="K28" s="245"/>
      <c r="L28" s="42"/>
    </row>
    <row r="29" spans="1:12" ht="24" x14ac:dyDescent="0.2">
      <c r="A29" s="37" t="s">
        <v>156</v>
      </c>
      <c r="B29" s="37"/>
      <c r="C29" s="221" t="s">
        <v>33</v>
      </c>
      <c r="D29" s="45" t="s">
        <v>45</v>
      </c>
      <c r="E29" s="73"/>
      <c r="F29" s="73" t="s">
        <v>54</v>
      </c>
      <c r="G29" s="196"/>
      <c r="H29" s="148" t="s">
        <v>112</v>
      </c>
      <c r="I29" s="69" t="s">
        <v>26</v>
      </c>
      <c r="J29" s="39" t="s">
        <v>15</v>
      </c>
      <c r="K29" s="244" t="s">
        <v>167</v>
      </c>
      <c r="L29" s="39"/>
    </row>
    <row r="30" spans="1:12" x14ac:dyDescent="0.2">
      <c r="A30" s="107"/>
      <c r="B30" s="597"/>
      <c r="C30" s="220"/>
      <c r="D30" s="46"/>
      <c r="E30" s="68"/>
      <c r="F30" s="68" t="s">
        <v>55</v>
      </c>
      <c r="G30" s="194"/>
      <c r="H30" s="146"/>
      <c r="I30" s="70"/>
      <c r="J30" s="42"/>
      <c r="K30" s="245" t="s">
        <v>125</v>
      </c>
      <c r="L30" s="42"/>
    </row>
    <row r="31" spans="1:12" x14ac:dyDescent="0.2">
      <c r="A31" s="107"/>
      <c r="B31" s="597"/>
      <c r="C31" s="220"/>
      <c r="D31" s="46"/>
      <c r="E31" s="68"/>
      <c r="F31" s="68" t="s">
        <v>56</v>
      </c>
      <c r="G31" s="194"/>
      <c r="H31" s="146"/>
      <c r="I31" s="70"/>
      <c r="J31" s="42"/>
      <c r="K31" s="245"/>
      <c r="L31" s="42"/>
    </row>
    <row r="32" spans="1:12" x14ac:dyDescent="0.2">
      <c r="A32" s="107"/>
      <c r="B32" s="597"/>
      <c r="C32" s="220"/>
      <c r="D32" s="46"/>
      <c r="E32" s="68"/>
      <c r="F32" s="68" t="s">
        <v>57</v>
      </c>
      <c r="G32" s="194"/>
      <c r="H32" s="146"/>
      <c r="I32" s="70"/>
      <c r="J32" s="42"/>
      <c r="K32" s="245"/>
      <c r="L32" s="42"/>
    </row>
    <row r="33" spans="1:18" x14ac:dyDescent="0.2">
      <c r="A33" s="107"/>
      <c r="B33" s="597"/>
      <c r="C33" s="220"/>
      <c r="D33" s="46"/>
      <c r="E33" s="68"/>
      <c r="F33" s="68" t="s">
        <v>58</v>
      </c>
      <c r="G33" s="194"/>
      <c r="H33" s="146"/>
      <c r="I33" s="70"/>
      <c r="J33" s="42"/>
      <c r="K33" s="245"/>
      <c r="L33" s="42"/>
      <c r="M33"/>
      <c r="N33"/>
      <c r="O33"/>
      <c r="P33"/>
      <c r="Q33"/>
      <c r="R33"/>
    </row>
    <row r="34" spans="1:18" x14ac:dyDescent="0.2">
      <c r="A34" s="107"/>
      <c r="B34" s="597"/>
      <c r="C34" s="220"/>
      <c r="D34" s="46"/>
      <c r="E34" s="68"/>
      <c r="F34" s="68" t="s">
        <v>59</v>
      </c>
      <c r="G34" s="194"/>
      <c r="H34" s="146"/>
      <c r="I34" s="70"/>
      <c r="J34" s="42"/>
      <c r="K34" s="245"/>
      <c r="L34" s="42"/>
      <c r="M34"/>
      <c r="N34"/>
      <c r="O34"/>
      <c r="P34"/>
      <c r="Q34"/>
      <c r="R34"/>
    </row>
    <row r="35" spans="1:18" x14ac:dyDescent="0.2">
      <c r="A35" s="107"/>
      <c r="B35" s="597"/>
      <c r="C35" s="220"/>
      <c r="D35" s="46"/>
      <c r="E35" s="68"/>
      <c r="F35" s="68" t="s">
        <v>60</v>
      </c>
      <c r="G35" s="194"/>
      <c r="H35" s="146"/>
      <c r="I35" s="70"/>
      <c r="J35" s="42"/>
      <c r="K35" s="245" t="s">
        <v>194</v>
      </c>
      <c r="L35" s="42"/>
      <c r="M35"/>
      <c r="N35"/>
      <c r="O35"/>
      <c r="P35"/>
      <c r="Q35"/>
      <c r="R35"/>
    </row>
    <row r="36" spans="1:18" x14ac:dyDescent="0.2">
      <c r="A36" s="108"/>
      <c r="B36" s="598"/>
      <c r="C36" s="222"/>
      <c r="D36" s="47"/>
      <c r="E36" s="71"/>
      <c r="F36" s="71" t="s">
        <v>103</v>
      </c>
      <c r="G36" s="197"/>
      <c r="H36" s="149"/>
      <c r="I36" s="72"/>
      <c r="J36" s="44"/>
      <c r="K36" s="247" t="s">
        <v>194</v>
      </c>
      <c r="L36" s="44"/>
      <c r="M36"/>
      <c r="N36"/>
      <c r="O36"/>
      <c r="P36"/>
      <c r="Q36"/>
      <c r="R36"/>
    </row>
    <row r="37" spans="1:18" ht="24" x14ac:dyDescent="0.2">
      <c r="A37" s="109" t="s">
        <v>157</v>
      </c>
      <c r="B37" s="109"/>
      <c r="C37" s="223"/>
      <c r="D37" s="110" t="s">
        <v>27</v>
      </c>
      <c r="E37" s="111"/>
      <c r="F37" s="111" t="s">
        <v>61</v>
      </c>
      <c r="G37" s="198"/>
      <c r="H37" s="150" t="s">
        <v>108</v>
      </c>
      <c r="I37" s="112" t="s">
        <v>25</v>
      </c>
      <c r="J37" s="112" t="s">
        <v>15</v>
      </c>
      <c r="K37" s="248" t="s">
        <v>169</v>
      </c>
      <c r="L37" s="112"/>
      <c r="M37"/>
      <c r="N37"/>
      <c r="O37"/>
      <c r="P37"/>
      <c r="Q37"/>
      <c r="R37"/>
    </row>
    <row r="38" spans="1:18" x14ac:dyDescent="0.2">
      <c r="A38" s="113"/>
      <c r="B38" s="113"/>
      <c r="C38" s="224"/>
      <c r="D38" s="114"/>
      <c r="E38" s="115"/>
      <c r="F38" s="115" t="s">
        <v>62</v>
      </c>
      <c r="G38" s="198"/>
      <c r="H38" s="150"/>
      <c r="I38" s="116"/>
      <c r="J38" s="116"/>
      <c r="K38" s="249"/>
      <c r="L38" s="116"/>
      <c r="M38"/>
      <c r="N38"/>
      <c r="O38"/>
      <c r="P38"/>
      <c r="Q38"/>
      <c r="R38"/>
    </row>
    <row r="39" spans="1:18" x14ac:dyDescent="0.2">
      <c r="A39" s="113"/>
      <c r="B39" s="113"/>
      <c r="C39" s="224"/>
      <c r="D39" s="114"/>
      <c r="E39" s="117"/>
      <c r="F39" s="117" t="s">
        <v>53</v>
      </c>
      <c r="G39" s="198" t="s">
        <v>30</v>
      </c>
      <c r="H39" s="150"/>
      <c r="I39" s="116"/>
      <c r="J39" s="116"/>
      <c r="K39" s="249"/>
      <c r="L39" s="116"/>
      <c r="M39"/>
      <c r="N39"/>
      <c r="O39"/>
      <c r="P39"/>
      <c r="Q39"/>
      <c r="R39"/>
    </row>
    <row r="40" spans="1:18" x14ac:dyDescent="0.2">
      <c r="A40" s="118" t="s">
        <v>158</v>
      </c>
      <c r="B40" s="118"/>
      <c r="C40" s="225" t="s">
        <v>30</v>
      </c>
      <c r="D40" s="119" t="s">
        <v>104</v>
      </c>
      <c r="E40" s="120"/>
      <c r="F40" s="120"/>
      <c r="G40" s="199"/>
      <c r="H40" s="151" t="s">
        <v>106</v>
      </c>
      <c r="I40" s="121" t="s">
        <v>25</v>
      </c>
      <c r="J40" s="121" t="s">
        <v>18</v>
      </c>
      <c r="K40" s="250" t="s">
        <v>169</v>
      </c>
      <c r="L40" s="121"/>
      <c r="M40"/>
      <c r="N40"/>
      <c r="O40"/>
      <c r="P40"/>
      <c r="Q40"/>
      <c r="R40"/>
    </row>
    <row r="41" spans="1:18" x14ac:dyDescent="0.2">
      <c r="A41" s="122" t="s">
        <v>159</v>
      </c>
      <c r="B41" s="580"/>
      <c r="C41" s="226"/>
      <c r="D41" s="124" t="s">
        <v>38</v>
      </c>
      <c r="E41" s="125"/>
      <c r="F41" s="125" t="s">
        <v>63</v>
      </c>
      <c r="G41" s="200"/>
      <c r="H41" s="152" t="s">
        <v>108</v>
      </c>
      <c r="I41" s="123" t="s">
        <v>25</v>
      </c>
      <c r="J41" s="123" t="s">
        <v>15</v>
      </c>
      <c r="K41" s="251" t="s">
        <v>167</v>
      </c>
      <c r="L41" s="123"/>
      <c r="M41"/>
      <c r="N41"/>
      <c r="O41"/>
      <c r="P41"/>
      <c r="Q41"/>
      <c r="R41"/>
    </row>
    <row r="42" spans="1:18" x14ac:dyDescent="0.2">
      <c r="A42" s="122"/>
      <c r="B42" s="580"/>
      <c r="C42" s="226"/>
      <c r="D42" s="124"/>
      <c r="E42" s="126"/>
      <c r="F42" s="126" t="s">
        <v>120</v>
      </c>
      <c r="G42" s="200" t="s">
        <v>173</v>
      </c>
      <c r="H42" s="153"/>
      <c r="I42" s="123"/>
      <c r="J42" s="123"/>
      <c r="K42" s="251"/>
      <c r="L42" s="123"/>
      <c r="M42"/>
      <c r="N42"/>
      <c r="O42"/>
      <c r="P42"/>
      <c r="Q42"/>
      <c r="R42"/>
    </row>
    <row r="43" spans="1:18" x14ac:dyDescent="0.2">
      <c r="A43" s="122"/>
      <c r="B43" s="580"/>
      <c r="C43" s="227"/>
      <c r="D43" s="128"/>
      <c r="E43" s="129"/>
      <c r="F43" s="129" t="s">
        <v>121</v>
      </c>
      <c r="G43" s="201" t="s">
        <v>119</v>
      </c>
      <c r="H43" s="154"/>
      <c r="I43" s="127"/>
      <c r="J43" s="127"/>
      <c r="K43" s="252"/>
      <c r="L43" s="127"/>
      <c r="M43"/>
      <c r="N43"/>
      <c r="O43"/>
      <c r="P43"/>
      <c r="Q43"/>
      <c r="R43"/>
    </row>
    <row r="44" spans="1:18" x14ac:dyDescent="0.2">
      <c r="A44" s="138" t="s">
        <v>160</v>
      </c>
      <c r="B44" s="138"/>
      <c r="C44" s="228" t="s">
        <v>30</v>
      </c>
      <c r="D44" s="130" t="s">
        <v>35</v>
      </c>
      <c r="E44" s="131"/>
      <c r="F44" s="131" t="s">
        <v>64</v>
      </c>
      <c r="G44" s="202"/>
      <c r="H44" s="152" t="s">
        <v>108</v>
      </c>
      <c r="I44" s="132" t="s">
        <v>25</v>
      </c>
      <c r="J44" s="132" t="s">
        <v>15</v>
      </c>
      <c r="K44" s="253" t="s">
        <v>167</v>
      </c>
      <c r="L44" s="132"/>
      <c r="M44"/>
      <c r="N44"/>
      <c r="O44"/>
      <c r="P44"/>
      <c r="Q44"/>
      <c r="R44"/>
    </row>
    <row r="45" spans="1:18" x14ac:dyDescent="0.2">
      <c r="A45" s="139"/>
      <c r="B45" s="139"/>
      <c r="C45" s="226"/>
      <c r="D45" s="124"/>
      <c r="E45" s="126"/>
      <c r="F45" s="126" t="s">
        <v>65</v>
      </c>
      <c r="G45" s="200"/>
      <c r="H45" s="153"/>
      <c r="I45" s="133"/>
      <c r="J45" s="133"/>
      <c r="K45" s="251"/>
      <c r="L45" s="133"/>
      <c r="M45"/>
      <c r="N45"/>
      <c r="O45"/>
      <c r="P45"/>
      <c r="Q45"/>
      <c r="R45"/>
    </row>
    <row r="46" spans="1:18" x14ac:dyDescent="0.2">
      <c r="A46" s="139"/>
      <c r="B46" s="139"/>
      <c r="C46" s="226"/>
      <c r="D46" s="124"/>
      <c r="E46" s="126"/>
      <c r="F46" s="126" t="s">
        <v>66</v>
      </c>
      <c r="G46" s="200"/>
      <c r="H46" s="153"/>
      <c r="I46" s="133"/>
      <c r="J46" s="133"/>
      <c r="K46" s="251"/>
      <c r="L46" s="133"/>
      <c r="M46"/>
      <c r="N46"/>
      <c r="O46"/>
      <c r="P46"/>
      <c r="Q46"/>
      <c r="R46"/>
    </row>
    <row r="47" spans="1:18" x14ac:dyDescent="0.2">
      <c r="A47" s="139"/>
      <c r="B47" s="139"/>
      <c r="C47" s="226"/>
      <c r="D47" s="124"/>
      <c r="E47" s="126"/>
      <c r="F47" s="126" t="s">
        <v>67</v>
      </c>
      <c r="G47" s="200"/>
      <c r="H47" s="153"/>
      <c r="I47" s="133"/>
      <c r="J47" s="133"/>
      <c r="K47" s="251"/>
      <c r="L47" s="133"/>
      <c r="M47"/>
      <c r="N47"/>
      <c r="O47"/>
      <c r="P47"/>
      <c r="Q47"/>
      <c r="R47"/>
    </row>
    <row r="48" spans="1:18" x14ac:dyDescent="0.2">
      <c r="A48" s="140"/>
      <c r="B48" s="140"/>
      <c r="C48" s="227"/>
      <c r="D48" s="128"/>
      <c r="E48" s="129"/>
      <c r="F48" s="129" t="s">
        <v>103</v>
      </c>
      <c r="G48" s="200"/>
      <c r="H48" s="153"/>
      <c r="I48" s="134"/>
      <c r="J48" s="134"/>
      <c r="K48" s="252"/>
      <c r="L48" s="134"/>
      <c r="M48"/>
      <c r="N48"/>
      <c r="O48"/>
      <c r="P48"/>
      <c r="Q48"/>
      <c r="R48"/>
    </row>
    <row r="49" spans="1:18" ht="24" x14ac:dyDescent="0.2">
      <c r="A49" s="138" t="s">
        <v>161</v>
      </c>
      <c r="B49" s="138"/>
      <c r="C49" s="228" t="s">
        <v>32</v>
      </c>
      <c r="D49" s="130" t="s">
        <v>39</v>
      </c>
      <c r="E49" s="131"/>
      <c r="F49" s="131" t="s">
        <v>68</v>
      </c>
      <c r="G49" s="202"/>
      <c r="H49" s="152" t="s">
        <v>107</v>
      </c>
      <c r="I49" s="132" t="s">
        <v>25</v>
      </c>
      <c r="J49" s="132" t="s">
        <v>15</v>
      </c>
      <c r="K49" s="253" t="s">
        <v>167</v>
      </c>
      <c r="L49" s="132"/>
      <c r="M49"/>
      <c r="N49"/>
      <c r="O49"/>
      <c r="P49"/>
      <c r="Q49"/>
      <c r="R49"/>
    </row>
    <row r="50" spans="1:18" x14ac:dyDescent="0.2">
      <c r="A50" s="139"/>
      <c r="B50" s="139"/>
      <c r="C50" s="226"/>
      <c r="D50" s="124"/>
      <c r="E50" s="126"/>
      <c r="F50" s="126" t="s">
        <v>69</v>
      </c>
      <c r="G50" s="200"/>
      <c r="H50" s="153"/>
      <c r="I50" s="133"/>
      <c r="J50" s="133"/>
      <c r="K50" s="251"/>
      <c r="L50" s="133"/>
      <c r="M50"/>
      <c r="N50"/>
      <c r="O50"/>
      <c r="P50"/>
      <c r="Q50"/>
      <c r="R50"/>
    </row>
    <row r="51" spans="1:18" x14ac:dyDescent="0.2">
      <c r="A51" s="139"/>
      <c r="B51" s="139"/>
      <c r="C51" s="226"/>
      <c r="D51" s="124"/>
      <c r="E51" s="126"/>
      <c r="F51" s="126" t="s">
        <v>70</v>
      </c>
      <c r="G51" s="200"/>
      <c r="H51" s="153"/>
      <c r="I51" s="133"/>
      <c r="J51" s="133"/>
      <c r="K51" s="251"/>
      <c r="L51" s="133"/>
      <c r="M51"/>
      <c r="N51"/>
      <c r="O51"/>
      <c r="P51"/>
      <c r="Q51"/>
      <c r="R51"/>
    </row>
    <row r="52" spans="1:18" x14ac:dyDescent="0.2">
      <c r="A52" s="139"/>
      <c r="B52" s="139"/>
      <c r="C52" s="226"/>
      <c r="D52" s="124"/>
      <c r="E52" s="126"/>
      <c r="F52" s="126" t="s">
        <v>71</v>
      </c>
      <c r="G52" s="200"/>
      <c r="H52" s="153"/>
      <c r="I52" s="133"/>
      <c r="J52" s="133"/>
      <c r="K52" s="251"/>
      <c r="L52" s="133"/>
      <c r="M52"/>
      <c r="N52"/>
      <c r="O52"/>
      <c r="P52"/>
      <c r="Q52"/>
      <c r="R52"/>
    </row>
    <row r="53" spans="1:18" x14ac:dyDescent="0.2">
      <c r="A53" s="139"/>
      <c r="B53" s="139"/>
      <c r="C53" s="226"/>
      <c r="D53" s="124"/>
      <c r="E53" s="126"/>
      <c r="F53" s="126" t="s">
        <v>72</v>
      </c>
      <c r="G53" s="200"/>
      <c r="H53" s="153"/>
      <c r="I53" s="133"/>
      <c r="J53" s="133"/>
      <c r="K53" s="251"/>
      <c r="L53" s="133"/>
      <c r="M53"/>
      <c r="N53"/>
      <c r="O53"/>
      <c r="P53"/>
      <c r="Q53"/>
      <c r="R53"/>
    </row>
    <row r="54" spans="1:18" x14ac:dyDescent="0.2">
      <c r="A54" s="139"/>
      <c r="B54" s="139"/>
      <c r="C54" s="226"/>
      <c r="D54" s="124"/>
      <c r="E54" s="126"/>
      <c r="F54" s="126" t="s">
        <v>122</v>
      </c>
      <c r="G54" s="200"/>
      <c r="H54" s="153"/>
      <c r="I54" s="133"/>
      <c r="J54" s="133"/>
      <c r="K54" s="251"/>
      <c r="L54" s="133"/>
      <c r="M54"/>
      <c r="N54"/>
      <c r="O54"/>
      <c r="P54"/>
      <c r="Q54"/>
      <c r="R54"/>
    </row>
    <row r="55" spans="1:18" x14ac:dyDescent="0.2">
      <c r="A55" s="140"/>
      <c r="B55" s="140"/>
      <c r="C55" s="227"/>
      <c r="D55" s="128"/>
      <c r="E55" s="129"/>
      <c r="F55" s="129" t="s">
        <v>103</v>
      </c>
      <c r="G55" s="200" t="s">
        <v>42</v>
      </c>
      <c r="H55" s="154"/>
      <c r="I55" s="134"/>
      <c r="J55" s="134"/>
      <c r="K55" s="252"/>
      <c r="L55" s="134"/>
      <c r="M55"/>
      <c r="N55"/>
      <c r="O55"/>
      <c r="P55"/>
      <c r="Q55"/>
      <c r="R55"/>
    </row>
    <row r="56" spans="1:18" x14ac:dyDescent="0.2">
      <c r="A56" s="292" t="s">
        <v>164</v>
      </c>
      <c r="B56" s="292"/>
      <c r="C56" s="229" t="s">
        <v>42</v>
      </c>
      <c r="D56" s="135" t="s">
        <v>44</v>
      </c>
      <c r="E56" s="136"/>
      <c r="F56" s="136"/>
      <c r="G56" s="203"/>
      <c r="H56" s="155" t="s">
        <v>105</v>
      </c>
      <c r="I56" s="293" t="s">
        <v>25</v>
      </c>
      <c r="J56" s="293" t="s">
        <v>18</v>
      </c>
      <c r="K56" s="269" t="s">
        <v>167</v>
      </c>
      <c r="L56" s="293"/>
      <c r="M56"/>
      <c r="N56"/>
      <c r="O56"/>
      <c r="P56"/>
      <c r="Q56"/>
      <c r="R56"/>
    </row>
    <row r="57" spans="1:18" x14ac:dyDescent="0.2">
      <c r="A57" s="138" t="s">
        <v>162</v>
      </c>
      <c r="B57" s="138"/>
      <c r="C57" s="228" t="s">
        <v>33</v>
      </c>
      <c r="D57" s="130" t="s">
        <v>36</v>
      </c>
      <c r="E57" s="131"/>
      <c r="F57" s="131" t="s">
        <v>66</v>
      </c>
      <c r="G57" s="200"/>
      <c r="H57" s="153" t="s">
        <v>108</v>
      </c>
      <c r="I57" s="132" t="s">
        <v>25</v>
      </c>
      <c r="J57" s="132" t="s">
        <v>15</v>
      </c>
      <c r="K57" s="253" t="s">
        <v>167</v>
      </c>
      <c r="L57" s="132"/>
      <c r="M57"/>
      <c r="N57"/>
      <c r="O57"/>
      <c r="P57"/>
      <c r="Q57"/>
      <c r="R57"/>
    </row>
    <row r="58" spans="1:18" x14ac:dyDescent="0.2">
      <c r="A58" s="139"/>
      <c r="B58" s="139"/>
      <c r="C58" s="226"/>
      <c r="D58" s="124"/>
      <c r="E58" s="126"/>
      <c r="F58" s="126" t="s">
        <v>73</v>
      </c>
      <c r="G58" s="200"/>
      <c r="H58" s="153"/>
      <c r="I58" s="133"/>
      <c r="J58" s="133"/>
      <c r="K58" s="251"/>
      <c r="L58" s="133"/>
      <c r="M58"/>
      <c r="N58"/>
      <c r="O58"/>
      <c r="P58"/>
      <c r="Q58"/>
      <c r="R58"/>
    </row>
    <row r="59" spans="1:18" ht="25.5" x14ac:dyDescent="0.2">
      <c r="A59" s="139"/>
      <c r="B59" s="139"/>
      <c r="C59" s="226"/>
      <c r="D59" s="124"/>
      <c r="E59" s="126"/>
      <c r="F59" s="126" t="s">
        <v>74</v>
      </c>
      <c r="G59" s="200"/>
      <c r="H59" s="153"/>
      <c r="I59" s="133"/>
      <c r="J59" s="133"/>
      <c r="K59" s="251"/>
      <c r="L59" s="133"/>
      <c r="M59"/>
      <c r="N59"/>
      <c r="O59"/>
      <c r="P59"/>
      <c r="Q59"/>
      <c r="R59"/>
    </row>
    <row r="60" spans="1:18" x14ac:dyDescent="0.2">
      <c r="A60" s="139"/>
      <c r="B60" s="139"/>
      <c r="C60" s="226"/>
      <c r="D60" s="124"/>
      <c r="E60" s="126"/>
      <c r="F60" s="126" t="s">
        <v>67</v>
      </c>
      <c r="G60" s="200"/>
      <c r="H60" s="153"/>
      <c r="I60" s="133"/>
      <c r="J60" s="133"/>
      <c r="K60" s="251"/>
      <c r="L60" s="133"/>
      <c r="M60"/>
      <c r="N60"/>
      <c r="O60"/>
      <c r="P60"/>
      <c r="Q60"/>
      <c r="R60"/>
    </row>
    <row r="61" spans="1:18" x14ac:dyDescent="0.2">
      <c r="A61" s="140"/>
      <c r="B61" s="140"/>
      <c r="C61" s="227"/>
      <c r="D61" s="128"/>
      <c r="E61" s="129"/>
      <c r="F61" s="129" t="s">
        <v>103</v>
      </c>
      <c r="G61" s="200"/>
      <c r="H61" s="153"/>
      <c r="I61" s="134"/>
      <c r="J61" s="134"/>
      <c r="K61" s="252"/>
      <c r="L61" s="134"/>
      <c r="M61"/>
      <c r="N61"/>
      <c r="O61"/>
      <c r="P61"/>
      <c r="Q61"/>
      <c r="R61"/>
    </row>
    <row r="62" spans="1:18" x14ac:dyDescent="0.2">
      <c r="A62" s="138" t="s">
        <v>163</v>
      </c>
      <c r="B62" s="138"/>
      <c r="C62" s="228" t="s">
        <v>34</v>
      </c>
      <c r="D62" s="130" t="s">
        <v>40</v>
      </c>
      <c r="E62" s="131"/>
      <c r="F62" s="131" t="s">
        <v>68</v>
      </c>
      <c r="G62" s="202"/>
      <c r="H62" s="152" t="s">
        <v>107</v>
      </c>
      <c r="I62" s="132" t="s">
        <v>25</v>
      </c>
      <c r="J62" s="132" t="s">
        <v>15</v>
      </c>
      <c r="K62" s="253" t="s">
        <v>167</v>
      </c>
      <c r="L62" s="132"/>
      <c r="M62"/>
      <c r="N62"/>
      <c r="O62"/>
      <c r="P62"/>
      <c r="Q62"/>
      <c r="R62"/>
    </row>
    <row r="63" spans="1:18" x14ac:dyDescent="0.2">
      <c r="A63" s="139"/>
      <c r="B63" s="139"/>
      <c r="C63" s="226"/>
      <c r="D63" s="124"/>
      <c r="E63" s="126"/>
      <c r="F63" s="126" t="s">
        <v>69</v>
      </c>
      <c r="G63" s="200"/>
      <c r="H63" s="153"/>
      <c r="I63" s="133"/>
      <c r="J63" s="133"/>
      <c r="K63" s="251"/>
      <c r="L63" s="133"/>
      <c r="M63"/>
      <c r="N63"/>
      <c r="O63"/>
      <c r="P63"/>
      <c r="Q63"/>
      <c r="R63"/>
    </row>
    <row r="64" spans="1:18" x14ac:dyDescent="0.2">
      <c r="A64" s="139"/>
      <c r="B64" s="139"/>
      <c r="C64" s="226"/>
      <c r="D64" s="124"/>
      <c r="E64" s="126"/>
      <c r="F64" s="126" t="s">
        <v>70</v>
      </c>
      <c r="G64" s="200"/>
      <c r="H64" s="153"/>
      <c r="I64" s="133"/>
      <c r="J64" s="133"/>
      <c r="K64" s="251"/>
      <c r="L64" s="133"/>
      <c r="M64"/>
      <c r="N64"/>
      <c r="O64"/>
      <c r="P64"/>
      <c r="Q64"/>
      <c r="R64"/>
    </row>
    <row r="65" spans="1:18" x14ac:dyDescent="0.2">
      <c r="A65" s="139"/>
      <c r="B65" s="139"/>
      <c r="C65" s="226"/>
      <c r="D65" s="124"/>
      <c r="E65" s="126"/>
      <c r="F65" s="126" t="s">
        <v>71</v>
      </c>
      <c r="G65" s="200"/>
      <c r="H65" s="153"/>
      <c r="I65" s="133"/>
      <c r="J65" s="133"/>
      <c r="K65" s="251"/>
      <c r="L65" s="133"/>
      <c r="M65"/>
      <c r="N65"/>
      <c r="O65"/>
      <c r="P65"/>
      <c r="Q65"/>
      <c r="R65"/>
    </row>
    <row r="66" spans="1:18" x14ac:dyDescent="0.2">
      <c r="A66" s="139"/>
      <c r="B66" s="139"/>
      <c r="C66" s="226"/>
      <c r="D66" s="124"/>
      <c r="E66" s="126"/>
      <c r="F66" s="126" t="s">
        <v>72</v>
      </c>
      <c r="G66" s="200"/>
      <c r="H66" s="153"/>
      <c r="I66" s="133"/>
      <c r="J66" s="133"/>
      <c r="K66" s="251"/>
      <c r="L66" s="133"/>
      <c r="M66"/>
      <c r="N66"/>
      <c r="O66"/>
      <c r="P66"/>
      <c r="Q66"/>
      <c r="R66"/>
    </row>
    <row r="67" spans="1:18" x14ac:dyDescent="0.2">
      <c r="A67" s="139"/>
      <c r="B67" s="139"/>
      <c r="C67" s="226"/>
      <c r="D67" s="124"/>
      <c r="E67" s="126"/>
      <c r="F67" s="126" t="s">
        <v>123</v>
      </c>
      <c r="G67" s="200"/>
      <c r="H67" s="153"/>
      <c r="I67" s="133"/>
      <c r="J67" s="133"/>
      <c r="K67" s="251"/>
      <c r="L67" s="133"/>
      <c r="M67"/>
      <c r="N67"/>
      <c r="O67"/>
      <c r="P67"/>
      <c r="Q67"/>
      <c r="R67"/>
    </row>
    <row r="68" spans="1:18" x14ac:dyDescent="0.2">
      <c r="A68" s="140"/>
      <c r="B68" s="140"/>
      <c r="C68" s="227"/>
      <c r="D68" s="128"/>
      <c r="E68" s="129"/>
      <c r="F68" s="129" t="s">
        <v>103</v>
      </c>
      <c r="G68" s="200" t="s">
        <v>43</v>
      </c>
      <c r="H68" s="154"/>
      <c r="I68" s="134"/>
      <c r="J68" s="134"/>
      <c r="K68" s="252"/>
      <c r="L68" s="134"/>
      <c r="M68"/>
      <c r="N68"/>
      <c r="O68"/>
      <c r="P68"/>
      <c r="Q68"/>
      <c r="R68"/>
    </row>
    <row r="69" spans="1:18" x14ac:dyDescent="0.2">
      <c r="A69" s="138" t="s">
        <v>165</v>
      </c>
      <c r="B69" s="138"/>
      <c r="C69" s="229" t="s">
        <v>43</v>
      </c>
      <c r="D69" s="135" t="s">
        <v>44</v>
      </c>
      <c r="E69" s="136"/>
      <c r="F69" s="136"/>
      <c r="G69" s="203"/>
      <c r="H69" s="155" t="s">
        <v>105</v>
      </c>
      <c r="I69" s="132" t="s">
        <v>25</v>
      </c>
      <c r="J69" s="137" t="s">
        <v>18</v>
      </c>
      <c r="K69" s="254" t="s">
        <v>167</v>
      </c>
      <c r="L69" s="137"/>
      <c r="M69"/>
      <c r="N69"/>
      <c r="O69"/>
      <c r="P69"/>
      <c r="Q69"/>
      <c r="R69"/>
    </row>
    <row r="70" spans="1:18" ht="25.5" x14ac:dyDescent="0.2">
      <c r="A70" s="262" t="s">
        <v>166</v>
      </c>
      <c r="B70" s="262"/>
      <c r="C70" s="210"/>
      <c r="D70" s="26" t="s">
        <v>41</v>
      </c>
      <c r="E70" s="33"/>
      <c r="F70" s="33" t="s">
        <v>75</v>
      </c>
      <c r="G70" s="204"/>
      <c r="H70" s="156" t="s">
        <v>112</v>
      </c>
      <c r="I70" s="27" t="s">
        <v>26</v>
      </c>
      <c r="J70" s="27" t="s">
        <v>15</v>
      </c>
      <c r="K70" s="257"/>
      <c r="L70" s="27"/>
      <c r="M70"/>
      <c r="N70"/>
      <c r="O70"/>
      <c r="P70"/>
      <c r="Q70"/>
      <c r="R70"/>
    </row>
    <row r="71" spans="1:18" x14ac:dyDescent="0.2">
      <c r="A71" s="263"/>
      <c r="B71" s="263"/>
      <c r="C71" s="265"/>
      <c r="D71" s="24"/>
      <c r="E71" s="34"/>
      <c r="F71" s="34" t="s">
        <v>76</v>
      </c>
      <c r="G71" s="205"/>
      <c r="H71" s="142"/>
      <c r="I71" s="25"/>
      <c r="J71" s="25"/>
      <c r="K71" s="258"/>
      <c r="L71" s="25"/>
      <c r="M71"/>
      <c r="N71"/>
      <c r="O71"/>
      <c r="P71"/>
      <c r="Q71"/>
      <c r="R71"/>
    </row>
    <row r="72" spans="1:18" x14ac:dyDescent="0.2">
      <c r="A72" s="263"/>
      <c r="B72" s="263"/>
      <c r="C72" s="265"/>
      <c r="D72" s="24"/>
      <c r="E72" s="34"/>
      <c r="F72" s="34" t="s">
        <v>77</v>
      </c>
      <c r="G72" s="205"/>
      <c r="H72" s="142"/>
      <c r="I72" s="25"/>
      <c r="J72" s="25"/>
      <c r="K72" s="258"/>
      <c r="L72" s="25"/>
      <c r="M72"/>
      <c r="N72"/>
      <c r="O72"/>
      <c r="P72"/>
      <c r="Q72"/>
      <c r="R72"/>
    </row>
    <row r="73" spans="1:18" x14ac:dyDescent="0.2">
      <c r="A73" s="263"/>
      <c r="B73" s="263"/>
      <c r="C73" s="265"/>
      <c r="D73" s="24"/>
      <c r="E73" s="34"/>
      <c r="F73" s="34" t="s">
        <v>78</v>
      </c>
      <c r="G73" s="205"/>
      <c r="H73" s="142"/>
      <c r="I73" s="25"/>
      <c r="J73" s="25"/>
      <c r="K73" s="258"/>
      <c r="L73" s="25"/>
      <c r="M73"/>
      <c r="N73"/>
      <c r="O73"/>
      <c r="P73"/>
      <c r="Q73"/>
      <c r="R73"/>
    </row>
    <row r="74" spans="1:18" x14ac:dyDescent="0.2">
      <c r="A74" s="263"/>
      <c r="B74" s="263"/>
      <c r="C74" s="265"/>
      <c r="D74" s="24"/>
      <c r="E74" s="34"/>
      <c r="F74" s="34" t="s">
        <v>79</v>
      </c>
      <c r="G74" s="205"/>
      <c r="H74" s="142"/>
      <c r="I74" s="25"/>
      <c r="J74" s="25"/>
      <c r="K74" s="258"/>
      <c r="L74" s="25"/>
      <c r="M74"/>
      <c r="N74"/>
      <c r="O74"/>
      <c r="P74"/>
      <c r="Q74"/>
      <c r="R74"/>
    </row>
    <row r="75" spans="1:18" x14ac:dyDescent="0.2">
      <c r="A75" s="263"/>
      <c r="B75" s="263"/>
      <c r="C75" s="265"/>
      <c r="D75" s="24"/>
      <c r="E75" s="34"/>
      <c r="F75" s="34" t="s">
        <v>80</v>
      </c>
      <c r="G75" s="205"/>
      <c r="H75" s="142"/>
      <c r="I75" s="25"/>
      <c r="J75" s="25"/>
      <c r="K75" s="258"/>
      <c r="L75" s="25"/>
      <c r="M75"/>
      <c r="N75"/>
      <c r="O75"/>
      <c r="P75"/>
      <c r="Q75"/>
      <c r="R75"/>
    </row>
    <row r="76" spans="1:18" x14ac:dyDescent="0.2">
      <c r="A76" s="263"/>
      <c r="B76" s="263"/>
      <c r="C76" s="265"/>
      <c r="D76" s="24"/>
      <c r="E76" s="34"/>
      <c r="F76" s="34" t="s">
        <v>81</v>
      </c>
      <c r="G76" s="205"/>
      <c r="H76" s="142"/>
      <c r="I76" s="25"/>
      <c r="J76" s="25"/>
      <c r="K76" s="258"/>
      <c r="L76" s="25"/>
      <c r="M76"/>
      <c r="N76"/>
      <c r="O76"/>
      <c r="P76"/>
      <c r="Q76"/>
      <c r="R76"/>
    </row>
    <row r="77" spans="1:18" customFormat="1" x14ac:dyDescent="0.2">
      <c r="A77" s="264"/>
      <c r="B77" s="264"/>
      <c r="C77" s="266"/>
      <c r="D77" s="261"/>
      <c r="E77" s="35"/>
      <c r="F77" s="35" t="s">
        <v>103</v>
      </c>
      <c r="G77" s="165"/>
      <c r="H77" s="143"/>
      <c r="I77" s="260"/>
      <c r="J77" s="260"/>
      <c r="K77" s="259"/>
      <c r="L77" s="260"/>
    </row>
  </sheetData>
  <mergeCells count="2">
    <mergeCell ref="C4:D4"/>
    <mergeCell ref="A6:L6"/>
  </mergeCells>
  <phoneticPr fontId="0" type="noConversion"/>
  <dataValidations count="2">
    <dataValidation type="list" allowBlank="1" showInputMessage="1" showErrorMessage="1" sqref="H8:H77">
      <formula1>types</formula1>
    </dataValidation>
    <dataValidation type="list" allowBlank="1" showInputMessage="1" showErrorMessage="1" sqref="K8:K77">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940"/>
  <sheetViews>
    <sheetView showGridLines="0" zoomScale="75" zoomScaleNormal="90" workbookViewId="0">
      <pane ySplit="7" topLeftCell="A8" activePane="bottomLeft" state="frozen"/>
      <selection activeCell="B6" sqref="B6"/>
      <selection pane="bottomLeft" activeCell="C18" sqref="C18"/>
    </sheetView>
  </sheetViews>
  <sheetFormatPr defaultRowHeight="12.75" x14ac:dyDescent="0.2"/>
  <cols>
    <col min="1" max="2" width="13.140625" style="3" customWidth="1"/>
    <col min="3" max="3" width="9.140625" style="3"/>
    <col min="4" max="4" width="50.140625" style="1" customWidth="1"/>
    <col min="5" max="5" width="20.7109375" style="1" hidden="1" customWidth="1"/>
    <col min="6" max="6" width="65.85546875" style="4" customWidth="1"/>
    <col min="7" max="7" width="9.5703125" style="162" customWidth="1"/>
    <col min="8" max="8" width="26.42578125" style="28" customWidth="1"/>
    <col min="9" max="9" width="11.42578125" style="5" customWidth="1"/>
    <col min="10" max="10" width="10.7109375" style="5" customWidth="1"/>
    <col min="11" max="12" width="15.140625" style="5" customWidth="1"/>
    <col min="13" max="18" width="9.140625" style="3"/>
    <col min="19" max="19" width="33.140625" style="3" bestFit="1" customWidth="1"/>
    <col min="20" max="16384" width="9.140625" style="3"/>
  </cols>
  <sheetData>
    <row r="1" spans="1:19" ht="15.75" x14ac:dyDescent="0.2">
      <c r="A1" s="59" t="str">
        <f>'EXAMPLE- Current Model Qsts'!A1</f>
        <v xml:space="preserve">Model Instance Name: </v>
      </c>
      <c r="B1" s="59"/>
      <c r="C1" s="60"/>
      <c r="D1" s="7"/>
      <c r="E1" s="7"/>
      <c r="F1" s="54" t="s">
        <v>88</v>
      </c>
      <c r="G1" s="157"/>
      <c r="H1" s="54"/>
      <c r="I1" s="3"/>
      <c r="J1" s="3"/>
      <c r="K1" s="3"/>
      <c r="L1" s="3"/>
    </row>
    <row r="2" spans="1:19" ht="15.75" x14ac:dyDescent="0.2">
      <c r="A2" s="76" t="str">
        <f>'EXAMPLE- Current Model Qsts'!A2</f>
        <v>VA</v>
      </c>
      <c r="B2" s="76"/>
      <c r="C2" s="60"/>
      <c r="D2" s="7"/>
      <c r="E2" s="7"/>
      <c r="F2" s="55" t="s">
        <v>89</v>
      </c>
      <c r="G2" s="158"/>
      <c r="H2" s="55"/>
      <c r="I2" s="3"/>
      <c r="J2" s="3"/>
      <c r="K2" s="3"/>
      <c r="L2" s="3"/>
    </row>
    <row r="3" spans="1:19" ht="15.75" x14ac:dyDescent="0.2">
      <c r="A3" s="59" t="str">
        <f>'EXAMPLE- Current Model Qsts'!A3&amp;" "&amp;'EXAMPLE- Current Model Qsts'!C3</f>
        <v>MID: Existing Measure - Please fill in; New Measure - DOT will fill in</v>
      </c>
      <c r="B3" s="59"/>
      <c r="C3" s="61"/>
      <c r="D3" s="7"/>
      <c r="E3" s="7"/>
      <c r="F3" s="67" t="s">
        <v>91</v>
      </c>
      <c r="G3" s="159"/>
      <c r="H3" s="56"/>
      <c r="I3" s="3"/>
      <c r="J3" s="3"/>
      <c r="K3" s="3"/>
      <c r="L3" s="3"/>
    </row>
    <row r="4" spans="1:19" ht="15.75" x14ac:dyDescent="0.2">
      <c r="A4" s="53" t="s">
        <v>87</v>
      </c>
      <c r="B4" s="53"/>
      <c r="C4" s="1181">
        <v>39508</v>
      </c>
      <c r="D4" s="1181"/>
      <c r="E4" s="308"/>
      <c r="F4" s="57" t="s">
        <v>90</v>
      </c>
      <c r="G4" s="160"/>
      <c r="H4" s="57"/>
      <c r="I4" s="3"/>
      <c r="J4" s="3"/>
      <c r="K4" s="3"/>
      <c r="L4" s="3"/>
    </row>
    <row r="5" spans="1:19" ht="16.5" thickBot="1" x14ac:dyDescent="0.25">
      <c r="A5" s="53"/>
      <c r="B5" s="53"/>
      <c r="C5" s="61"/>
      <c r="D5" s="7"/>
      <c r="E5" s="7"/>
      <c r="F5" s="58"/>
      <c r="G5" s="161"/>
      <c r="H5" s="58"/>
      <c r="I5" s="3"/>
      <c r="J5" s="3"/>
      <c r="K5" s="3"/>
      <c r="L5" s="3"/>
    </row>
    <row r="6" spans="1:19" s="6" customFormat="1" ht="33.75" customHeight="1" thickBot="1" x14ac:dyDescent="0.25">
      <c r="A6" s="1215" t="str">
        <f>A2&amp;" CUSTOM QUESTION LIST"</f>
        <v>VA CUSTOM QUESTION LIST</v>
      </c>
      <c r="B6" s="1216"/>
      <c r="C6" s="1216"/>
      <c r="D6" s="1216"/>
      <c r="E6" s="1216"/>
      <c r="F6" s="1216"/>
      <c r="G6" s="1216"/>
      <c r="H6" s="1216"/>
      <c r="I6" s="1216"/>
      <c r="J6" s="1216"/>
      <c r="K6" s="1216"/>
      <c r="L6" s="294"/>
    </row>
    <row r="7" spans="1:19" s="2" customFormat="1" ht="78.75" customHeight="1" x14ac:dyDescent="0.2">
      <c r="A7" s="36" t="s">
        <v>172</v>
      </c>
      <c r="B7" s="36" t="s">
        <v>624</v>
      </c>
      <c r="C7" s="8" t="s">
        <v>29</v>
      </c>
      <c r="D7" s="8" t="s">
        <v>0</v>
      </c>
      <c r="E7" s="8" t="s">
        <v>257</v>
      </c>
      <c r="F7" s="8" t="s">
        <v>1</v>
      </c>
      <c r="G7" s="8" t="s">
        <v>115</v>
      </c>
      <c r="H7" s="168" t="s">
        <v>84</v>
      </c>
      <c r="I7" s="8" t="s">
        <v>24</v>
      </c>
      <c r="J7" s="163" t="s">
        <v>2</v>
      </c>
      <c r="K7" s="164" t="s">
        <v>126</v>
      </c>
      <c r="L7" s="164" t="s">
        <v>175</v>
      </c>
    </row>
    <row r="8" spans="1:19" s="2" customFormat="1" x14ac:dyDescent="0.2">
      <c r="A8" s="97" t="s">
        <v>86</v>
      </c>
      <c r="B8" s="97"/>
      <c r="C8" s="210"/>
      <c r="D8" s="92" t="s">
        <v>11</v>
      </c>
      <c r="E8" s="30"/>
      <c r="F8" s="30" t="s">
        <v>46</v>
      </c>
      <c r="G8" s="188"/>
      <c r="H8" s="141" t="s">
        <v>83</v>
      </c>
      <c r="I8" s="20" t="s">
        <v>25</v>
      </c>
      <c r="J8" s="20" t="s">
        <v>15</v>
      </c>
      <c r="K8" s="237"/>
      <c r="L8" s="20" t="s">
        <v>177</v>
      </c>
      <c r="S8" s="29"/>
    </row>
    <row r="9" spans="1:19" s="2" customFormat="1" x14ac:dyDescent="0.2">
      <c r="A9" s="98"/>
      <c r="B9" s="98"/>
      <c r="C9" s="211"/>
      <c r="D9" s="93"/>
      <c r="E9" s="31"/>
      <c r="F9" s="31" t="s">
        <v>92</v>
      </c>
      <c r="G9" s="189"/>
      <c r="H9" s="142"/>
      <c r="I9" s="19"/>
      <c r="J9" s="19"/>
      <c r="K9" s="238"/>
      <c r="L9" s="19"/>
      <c r="S9" s="3"/>
    </row>
    <row r="10" spans="1:19" s="2" customFormat="1" x14ac:dyDescent="0.2">
      <c r="A10" s="98"/>
      <c r="B10" s="98"/>
      <c r="C10" s="211"/>
      <c r="D10" s="93"/>
      <c r="E10" s="32"/>
      <c r="F10" s="32" t="s">
        <v>47</v>
      </c>
      <c r="G10" s="189"/>
      <c r="H10" s="142"/>
      <c r="I10" s="19"/>
      <c r="J10" s="19"/>
      <c r="K10" s="238"/>
      <c r="L10" s="19"/>
      <c r="S10" s="3"/>
    </row>
    <row r="11" spans="1:19" s="2" customFormat="1" x14ac:dyDescent="0.2">
      <c r="A11" s="98"/>
      <c r="B11" s="98"/>
      <c r="C11" s="211"/>
      <c r="D11" s="93"/>
      <c r="E11" s="32"/>
      <c r="F11" s="32" t="s">
        <v>48</v>
      </c>
      <c r="G11" s="189"/>
      <c r="H11" s="142"/>
      <c r="I11" s="19"/>
      <c r="J11" s="19"/>
      <c r="K11" s="238"/>
      <c r="L11" s="19"/>
      <c r="S11" s="3"/>
    </row>
    <row r="12" spans="1:19" s="2" customFormat="1" x14ac:dyDescent="0.2">
      <c r="A12" s="98"/>
      <c r="B12" s="98"/>
      <c r="C12" s="211"/>
      <c r="D12" s="93"/>
      <c r="E12" s="170"/>
      <c r="F12" s="32" t="s">
        <v>49</v>
      </c>
      <c r="G12" s="189"/>
      <c r="H12" s="142"/>
      <c r="I12" s="19"/>
      <c r="J12" s="19"/>
      <c r="K12" s="238"/>
      <c r="L12" s="19"/>
      <c r="S12" s="3"/>
    </row>
    <row r="13" spans="1:19" s="2" customFormat="1" x14ac:dyDescent="0.2">
      <c r="A13" s="99"/>
      <c r="B13" s="99"/>
      <c r="C13" s="212"/>
      <c r="D13" s="94"/>
      <c r="E13" s="74"/>
      <c r="F13" s="74" t="s">
        <v>50</v>
      </c>
      <c r="G13" s="190"/>
      <c r="H13" s="143"/>
      <c r="I13" s="8"/>
      <c r="J13" s="8"/>
      <c r="K13" s="239"/>
      <c r="L13" s="8"/>
      <c r="S13" s="3"/>
    </row>
    <row r="14" spans="1:19" ht="25.5" x14ac:dyDescent="0.2">
      <c r="A14" s="100" t="s">
        <v>151</v>
      </c>
      <c r="B14" s="100"/>
      <c r="C14" s="213"/>
      <c r="D14" s="48" t="s">
        <v>37</v>
      </c>
      <c r="E14" s="49"/>
      <c r="F14" s="49" t="s">
        <v>51</v>
      </c>
      <c r="G14" s="191"/>
      <c r="H14" s="144" t="s">
        <v>108</v>
      </c>
      <c r="I14" s="62" t="s">
        <v>25</v>
      </c>
      <c r="J14" s="62" t="s">
        <v>15</v>
      </c>
      <c r="K14" s="240" t="s">
        <v>125</v>
      </c>
      <c r="L14" s="62" t="s">
        <v>178</v>
      </c>
    </row>
    <row r="15" spans="1:19" x14ac:dyDescent="0.2">
      <c r="A15" s="101"/>
      <c r="B15" s="101"/>
      <c r="C15" s="214"/>
      <c r="D15" s="50"/>
      <c r="E15" s="51"/>
      <c r="F15" s="51" t="s">
        <v>116</v>
      </c>
      <c r="G15" s="192" t="s">
        <v>30</v>
      </c>
      <c r="H15" s="144"/>
      <c r="I15" s="63"/>
      <c r="J15" s="63"/>
      <c r="K15" s="241" t="s">
        <v>169</v>
      </c>
      <c r="L15" s="63"/>
    </row>
    <row r="16" spans="1:19" x14ac:dyDescent="0.2">
      <c r="A16" s="101"/>
      <c r="B16" s="101"/>
      <c r="C16" s="215"/>
      <c r="D16" s="52"/>
      <c r="E16" s="169"/>
      <c r="F16" s="75" t="s">
        <v>52</v>
      </c>
      <c r="G16" s="192"/>
      <c r="H16" s="144"/>
      <c r="I16" s="64"/>
      <c r="J16" s="64"/>
      <c r="K16" s="242"/>
      <c r="L16" s="64"/>
    </row>
    <row r="17" spans="1:13" x14ac:dyDescent="0.2">
      <c r="A17" s="100" t="s">
        <v>152</v>
      </c>
      <c r="B17" s="101"/>
      <c r="C17" s="216" t="s">
        <v>30</v>
      </c>
      <c r="D17" s="65" t="s">
        <v>31</v>
      </c>
      <c r="E17" s="66"/>
      <c r="F17" s="66"/>
      <c r="G17" s="193"/>
      <c r="H17" s="145" t="s">
        <v>106</v>
      </c>
      <c r="I17" s="62" t="s">
        <v>25</v>
      </c>
      <c r="J17" s="166" t="s">
        <v>18</v>
      </c>
      <c r="K17" s="243" t="s">
        <v>169</v>
      </c>
      <c r="L17" s="166" t="s">
        <v>179</v>
      </c>
      <c r="M17" s="296"/>
    </row>
    <row r="18" spans="1:13" ht="24" x14ac:dyDescent="0.2">
      <c r="A18" s="37" t="s">
        <v>153</v>
      </c>
      <c r="B18" s="596"/>
      <c r="C18" s="217"/>
      <c r="D18" s="95" t="s">
        <v>28</v>
      </c>
      <c r="E18" s="38"/>
      <c r="F18" s="38" t="s">
        <v>118</v>
      </c>
      <c r="G18" s="194" t="s">
        <v>32</v>
      </c>
      <c r="H18" s="146" t="s">
        <v>108</v>
      </c>
      <c r="I18" s="39" t="s">
        <v>25</v>
      </c>
      <c r="J18" s="39" t="s">
        <v>15</v>
      </c>
      <c r="K18" s="244" t="s">
        <v>167</v>
      </c>
      <c r="L18" s="39" t="s">
        <v>180</v>
      </c>
    </row>
    <row r="19" spans="1:13" x14ac:dyDescent="0.2">
      <c r="A19" s="40"/>
      <c r="B19" s="597"/>
      <c r="C19" s="218"/>
      <c r="D19" s="96"/>
      <c r="E19" s="41"/>
      <c r="F19" s="41" t="s">
        <v>117</v>
      </c>
      <c r="G19" s="194" t="s">
        <v>33</v>
      </c>
      <c r="H19" s="146"/>
      <c r="I19" s="42"/>
      <c r="J19" s="42"/>
      <c r="K19" s="245"/>
      <c r="L19" s="42"/>
    </row>
    <row r="20" spans="1:13" x14ac:dyDescent="0.2">
      <c r="A20" s="43"/>
      <c r="B20" s="597"/>
      <c r="C20" s="218"/>
      <c r="D20" s="96"/>
      <c r="E20" s="102"/>
      <c r="F20" s="102" t="s">
        <v>53</v>
      </c>
      <c r="G20" s="194" t="s">
        <v>30</v>
      </c>
      <c r="H20" s="146"/>
      <c r="I20" s="42"/>
      <c r="J20" s="42"/>
      <c r="K20" s="245"/>
      <c r="L20" s="42"/>
    </row>
    <row r="21" spans="1:13" ht="25.5" x14ac:dyDescent="0.2">
      <c r="A21" s="37" t="s">
        <v>154</v>
      </c>
      <c r="B21" s="37"/>
      <c r="C21" s="219" t="s">
        <v>30</v>
      </c>
      <c r="D21" s="103" t="s">
        <v>174</v>
      </c>
      <c r="E21" s="104"/>
      <c r="F21" s="104"/>
      <c r="G21" s="195"/>
      <c r="H21" s="147" t="s">
        <v>105</v>
      </c>
      <c r="I21" s="105" t="s">
        <v>25</v>
      </c>
      <c r="J21" s="105" t="s">
        <v>18</v>
      </c>
      <c r="K21" s="246" t="s">
        <v>167</v>
      </c>
      <c r="L21" s="105" t="s">
        <v>181</v>
      </c>
    </row>
    <row r="22" spans="1:13" ht="36.75" customHeight="1" x14ac:dyDescent="0.2">
      <c r="A22" s="37" t="s">
        <v>155</v>
      </c>
      <c r="B22" s="40"/>
      <c r="C22" s="220" t="s">
        <v>32</v>
      </c>
      <c r="D22" s="46" t="s">
        <v>45</v>
      </c>
      <c r="E22" s="106"/>
      <c r="F22" s="106" t="s">
        <v>55</v>
      </c>
      <c r="G22" s="194"/>
      <c r="H22" s="146" t="s">
        <v>112</v>
      </c>
      <c r="I22" s="70" t="s">
        <v>26</v>
      </c>
      <c r="J22" s="42" t="s">
        <v>15</v>
      </c>
      <c r="K22" s="245" t="s">
        <v>167</v>
      </c>
      <c r="L22" s="42" t="s">
        <v>183</v>
      </c>
    </row>
    <row r="23" spans="1:13" x14ac:dyDescent="0.2">
      <c r="A23" s="107"/>
      <c r="B23" s="597"/>
      <c r="C23" s="220"/>
      <c r="D23" s="46"/>
      <c r="E23" s="68"/>
      <c r="F23" s="68" t="s">
        <v>56</v>
      </c>
      <c r="G23" s="194"/>
      <c r="H23" s="146"/>
      <c r="I23" s="70"/>
      <c r="J23" s="42"/>
      <c r="K23" s="245"/>
      <c r="L23" s="42"/>
    </row>
    <row r="24" spans="1:13" x14ac:dyDescent="0.2">
      <c r="A24" s="107"/>
      <c r="B24" s="597"/>
      <c r="C24" s="220"/>
      <c r="D24" s="46"/>
      <c r="E24" s="68"/>
      <c r="F24" s="68" t="s">
        <v>57</v>
      </c>
      <c r="G24" s="194"/>
      <c r="H24" s="146"/>
      <c r="I24" s="70"/>
      <c r="J24" s="42"/>
      <c r="K24" s="245"/>
      <c r="L24" s="42"/>
    </row>
    <row r="25" spans="1:13" x14ac:dyDescent="0.2">
      <c r="A25" s="107"/>
      <c r="B25" s="597"/>
      <c r="C25" s="220"/>
      <c r="D25" s="46"/>
      <c r="E25" s="171"/>
      <c r="F25" s="68" t="s">
        <v>58</v>
      </c>
      <c r="G25" s="194"/>
      <c r="H25" s="146"/>
      <c r="I25" s="70"/>
      <c r="J25" s="42"/>
      <c r="K25" s="245"/>
      <c r="L25" s="42"/>
    </row>
    <row r="26" spans="1:13" x14ac:dyDescent="0.2">
      <c r="A26" s="107"/>
      <c r="B26" s="597"/>
      <c r="C26" s="220"/>
      <c r="D26" s="46"/>
      <c r="E26" s="68"/>
      <c r="F26" s="68" t="s">
        <v>59</v>
      </c>
      <c r="G26" s="194"/>
      <c r="H26" s="146"/>
      <c r="I26" s="70"/>
      <c r="J26" s="42"/>
      <c r="K26" s="245"/>
      <c r="L26" s="42"/>
    </row>
    <row r="27" spans="1:13" x14ac:dyDescent="0.2">
      <c r="A27" s="107"/>
      <c r="B27" s="597"/>
      <c r="C27" s="220"/>
      <c r="D27" s="46"/>
      <c r="E27" s="68"/>
      <c r="F27" s="68" t="s">
        <v>60</v>
      </c>
      <c r="G27" s="194"/>
      <c r="H27" s="146"/>
      <c r="I27" s="70"/>
      <c r="J27" s="42"/>
      <c r="K27" s="245"/>
      <c r="L27" s="42"/>
    </row>
    <row r="28" spans="1:13" x14ac:dyDescent="0.2">
      <c r="A28" s="107"/>
      <c r="B28" s="597"/>
      <c r="C28" s="220"/>
      <c r="D28" s="46"/>
      <c r="E28" s="71"/>
      <c r="F28" s="71" t="s">
        <v>103</v>
      </c>
      <c r="G28" s="194"/>
      <c r="H28" s="146"/>
      <c r="I28" s="70"/>
      <c r="J28" s="42"/>
      <c r="K28" s="245"/>
      <c r="L28" s="42"/>
    </row>
    <row r="29" spans="1:13" ht="38.25" customHeight="1" x14ac:dyDescent="0.2">
      <c r="A29" s="37" t="s">
        <v>156</v>
      </c>
      <c r="B29" s="37"/>
      <c r="C29" s="221" t="s">
        <v>33</v>
      </c>
      <c r="D29" s="45" t="s">
        <v>45</v>
      </c>
      <c r="E29" s="73"/>
      <c r="F29" s="73" t="s">
        <v>54</v>
      </c>
      <c r="G29" s="196"/>
      <c r="H29" s="148" t="s">
        <v>112</v>
      </c>
      <c r="I29" s="69" t="s">
        <v>26</v>
      </c>
      <c r="J29" s="39" t="s">
        <v>15</v>
      </c>
      <c r="K29" s="244" t="s">
        <v>167</v>
      </c>
      <c r="L29" s="39" t="s">
        <v>182</v>
      </c>
    </row>
    <row r="30" spans="1:13" x14ac:dyDescent="0.2">
      <c r="A30" s="107"/>
      <c r="B30" s="597"/>
      <c r="C30" s="220"/>
      <c r="D30" s="46"/>
      <c r="E30" s="68"/>
      <c r="F30" s="68" t="s">
        <v>55</v>
      </c>
      <c r="G30" s="194"/>
      <c r="H30" s="146"/>
      <c r="I30" s="70"/>
      <c r="J30" s="42"/>
      <c r="K30" s="245"/>
      <c r="L30" s="42"/>
    </row>
    <row r="31" spans="1:13" x14ac:dyDescent="0.2">
      <c r="A31" s="107"/>
      <c r="B31" s="597"/>
      <c r="C31" s="220"/>
      <c r="D31" s="46"/>
      <c r="E31" s="68"/>
      <c r="F31" s="68" t="s">
        <v>56</v>
      </c>
      <c r="G31" s="194"/>
      <c r="H31" s="146"/>
      <c r="I31" s="70"/>
      <c r="J31" s="42"/>
      <c r="K31" s="245"/>
      <c r="L31" s="42"/>
    </row>
    <row r="32" spans="1:13" x14ac:dyDescent="0.2">
      <c r="A32" s="107"/>
      <c r="B32" s="597"/>
      <c r="C32" s="220"/>
      <c r="D32" s="46"/>
      <c r="E32" s="68"/>
      <c r="F32" s="68" t="s">
        <v>57</v>
      </c>
      <c r="G32" s="194"/>
      <c r="H32" s="146"/>
      <c r="I32" s="70"/>
      <c r="J32" s="42"/>
      <c r="K32" s="245"/>
      <c r="L32" s="42"/>
    </row>
    <row r="33" spans="1:19" x14ac:dyDescent="0.2">
      <c r="A33" s="107"/>
      <c r="B33" s="597"/>
      <c r="C33" s="220"/>
      <c r="D33" s="46"/>
      <c r="E33" s="68"/>
      <c r="F33" s="68" t="s">
        <v>58</v>
      </c>
      <c r="G33" s="194"/>
      <c r="H33" s="146"/>
      <c r="I33" s="70"/>
      <c r="J33" s="42"/>
      <c r="K33" s="245"/>
      <c r="L33" s="42"/>
      <c r="M33"/>
      <c r="N33"/>
      <c r="O33"/>
      <c r="P33"/>
      <c r="Q33"/>
      <c r="R33"/>
      <c r="S33"/>
    </row>
    <row r="34" spans="1:19" x14ac:dyDescent="0.2">
      <c r="A34" s="107"/>
      <c r="B34" s="597"/>
      <c r="C34" s="220"/>
      <c r="D34" s="46"/>
      <c r="E34" s="68"/>
      <c r="F34" s="68" t="s">
        <v>59</v>
      </c>
      <c r="G34" s="194"/>
      <c r="H34" s="146"/>
      <c r="I34" s="70"/>
      <c r="J34" s="42"/>
      <c r="K34" s="245"/>
      <c r="L34" s="42"/>
      <c r="M34"/>
      <c r="N34"/>
      <c r="O34"/>
      <c r="P34"/>
      <c r="Q34"/>
      <c r="R34"/>
      <c r="S34"/>
    </row>
    <row r="35" spans="1:19" x14ac:dyDescent="0.2">
      <c r="A35" s="107"/>
      <c r="B35" s="597"/>
      <c r="C35" s="220"/>
      <c r="D35" s="46"/>
      <c r="E35" s="68"/>
      <c r="F35" s="68" t="s">
        <v>60</v>
      </c>
      <c r="G35" s="194"/>
      <c r="H35" s="146"/>
      <c r="I35" s="70"/>
      <c r="J35" s="42"/>
      <c r="K35" s="245"/>
      <c r="L35" s="42"/>
      <c r="M35"/>
      <c r="N35"/>
      <c r="O35"/>
      <c r="P35"/>
      <c r="Q35"/>
      <c r="R35"/>
      <c r="S35"/>
    </row>
    <row r="36" spans="1:19" x14ac:dyDescent="0.2">
      <c r="A36" s="108"/>
      <c r="B36" s="598"/>
      <c r="C36" s="222"/>
      <c r="D36" s="47"/>
      <c r="E36" s="71"/>
      <c r="F36" s="71" t="s">
        <v>103</v>
      </c>
      <c r="G36" s="197"/>
      <c r="H36" s="149"/>
      <c r="I36" s="72"/>
      <c r="J36" s="44"/>
      <c r="K36" s="247"/>
      <c r="L36" s="44"/>
      <c r="M36"/>
      <c r="N36"/>
      <c r="O36"/>
      <c r="P36"/>
      <c r="Q36"/>
      <c r="R36"/>
      <c r="S36"/>
    </row>
    <row r="37" spans="1:19" ht="24" x14ac:dyDescent="0.2">
      <c r="A37" s="109" t="s">
        <v>157</v>
      </c>
      <c r="B37" s="109"/>
      <c r="C37" s="223"/>
      <c r="D37" s="110" t="s">
        <v>27</v>
      </c>
      <c r="E37" s="111"/>
      <c r="F37" s="111" t="s">
        <v>61</v>
      </c>
      <c r="G37" s="198"/>
      <c r="H37" s="150" t="s">
        <v>108</v>
      </c>
      <c r="I37" s="112" t="s">
        <v>25</v>
      </c>
      <c r="J37" s="112" t="s">
        <v>15</v>
      </c>
      <c r="K37" s="248" t="s">
        <v>169</v>
      </c>
      <c r="L37" s="112" t="s">
        <v>184</v>
      </c>
      <c r="M37"/>
      <c r="N37"/>
      <c r="O37"/>
      <c r="P37"/>
      <c r="Q37"/>
      <c r="R37"/>
      <c r="S37"/>
    </row>
    <row r="38" spans="1:19" x14ac:dyDescent="0.2">
      <c r="A38" s="113"/>
      <c r="B38" s="113"/>
      <c r="C38" s="224"/>
      <c r="D38" s="114"/>
      <c r="E38" s="115"/>
      <c r="F38" s="115" t="s">
        <v>62</v>
      </c>
      <c r="G38" s="198"/>
      <c r="H38" s="150"/>
      <c r="I38" s="116"/>
      <c r="J38" s="116"/>
      <c r="K38" s="249"/>
      <c r="L38" s="116"/>
      <c r="M38"/>
      <c r="N38"/>
      <c r="O38"/>
      <c r="P38"/>
      <c r="Q38"/>
      <c r="R38"/>
      <c r="S38"/>
    </row>
    <row r="39" spans="1:19" x14ac:dyDescent="0.2">
      <c r="A39" s="113"/>
      <c r="B39" s="113"/>
      <c r="C39" s="224"/>
      <c r="D39" s="114"/>
      <c r="E39" s="117"/>
      <c r="F39" s="117" t="s">
        <v>53</v>
      </c>
      <c r="G39" s="198" t="s">
        <v>30</v>
      </c>
      <c r="H39" s="150"/>
      <c r="I39" s="116"/>
      <c r="J39" s="116"/>
      <c r="K39" s="249"/>
      <c r="L39" s="116"/>
      <c r="M39"/>
      <c r="N39"/>
      <c r="O39"/>
      <c r="P39"/>
      <c r="Q39"/>
      <c r="R39"/>
      <c r="S39"/>
    </row>
    <row r="40" spans="1:19" x14ac:dyDescent="0.2">
      <c r="A40" s="118" t="s">
        <v>158</v>
      </c>
      <c r="B40" s="118"/>
      <c r="C40" s="225" t="s">
        <v>30</v>
      </c>
      <c r="D40" s="119" t="s">
        <v>104</v>
      </c>
      <c r="E40" s="120"/>
      <c r="F40" s="120"/>
      <c r="G40" s="199"/>
      <c r="H40" s="151" t="s">
        <v>106</v>
      </c>
      <c r="I40" s="121" t="s">
        <v>25</v>
      </c>
      <c r="J40" s="121" t="s">
        <v>18</v>
      </c>
      <c r="K40" s="250" t="s">
        <v>169</v>
      </c>
      <c r="L40" s="121" t="s">
        <v>185</v>
      </c>
      <c r="M40"/>
      <c r="N40"/>
      <c r="O40"/>
      <c r="P40"/>
      <c r="Q40"/>
      <c r="R40"/>
      <c r="S40"/>
    </row>
    <row r="41" spans="1:19" x14ac:dyDescent="0.2">
      <c r="A41" s="122" t="s">
        <v>159</v>
      </c>
      <c r="B41" s="580"/>
      <c r="C41" s="226"/>
      <c r="D41" s="124" t="s">
        <v>38</v>
      </c>
      <c r="E41" s="125"/>
      <c r="F41" s="125" t="s">
        <v>63</v>
      </c>
      <c r="G41" s="200"/>
      <c r="H41" s="152" t="s">
        <v>108</v>
      </c>
      <c r="I41" s="123" t="s">
        <v>25</v>
      </c>
      <c r="J41" s="123" t="s">
        <v>15</v>
      </c>
      <c r="K41" s="251" t="s">
        <v>167</v>
      </c>
      <c r="L41" s="123" t="s">
        <v>186</v>
      </c>
      <c r="M41"/>
      <c r="N41"/>
      <c r="O41"/>
      <c r="P41"/>
      <c r="Q41"/>
      <c r="R41"/>
      <c r="S41"/>
    </row>
    <row r="42" spans="1:19" x14ac:dyDescent="0.2">
      <c r="A42" s="122"/>
      <c r="B42" s="580"/>
      <c r="C42" s="226"/>
      <c r="D42" s="124"/>
      <c r="E42" s="126"/>
      <c r="F42" s="126" t="s">
        <v>120</v>
      </c>
      <c r="G42" s="200" t="s">
        <v>173</v>
      </c>
      <c r="H42" s="153"/>
      <c r="I42" s="123"/>
      <c r="J42" s="123"/>
      <c r="K42" s="251"/>
      <c r="L42" s="123"/>
      <c r="M42"/>
      <c r="N42"/>
      <c r="O42"/>
      <c r="P42"/>
      <c r="Q42"/>
      <c r="R42"/>
      <c r="S42"/>
    </row>
    <row r="43" spans="1:19" x14ac:dyDescent="0.2">
      <c r="A43" s="122"/>
      <c r="B43" s="580"/>
      <c r="C43" s="227"/>
      <c r="D43" s="128"/>
      <c r="E43" s="129"/>
      <c r="F43" s="129" t="s">
        <v>121</v>
      </c>
      <c r="G43" s="201" t="s">
        <v>119</v>
      </c>
      <c r="H43" s="154"/>
      <c r="I43" s="127"/>
      <c r="J43" s="127"/>
      <c r="K43" s="252"/>
      <c r="L43" s="127"/>
      <c r="M43"/>
      <c r="N43"/>
      <c r="O43"/>
      <c r="P43"/>
      <c r="Q43"/>
      <c r="R43"/>
      <c r="S43"/>
    </row>
    <row r="44" spans="1:19" x14ac:dyDescent="0.2">
      <c r="A44" s="138" t="s">
        <v>160</v>
      </c>
      <c r="B44" s="138"/>
      <c r="C44" s="228" t="s">
        <v>30</v>
      </c>
      <c r="D44" s="130" t="s">
        <v>35</v>
      </c>
      <c r="E44" s="131"/>
      <c r="F44" s="131" t="s">
        <v>64</v>
      </c>
      <c r="G44" s="202"/>
      <c r="H44" s="152" t="s">
        <v>108</v>
      </c>
      <c r="I44" s="132" t="s">
        <v>25</v>
      </c>
      <c r="J44" s="132" t="s">
        <v>15</v>
      </c>
      <c r="K44" s="253" t="s">
        <v>167</v>
      </c>
      <c r="L44" s="132" t="s">
        <v>187</v>
      </c>
      <c r="M44"/>
      <c r="N44"/>
      <c r="O44"/>
      <c r="P44"/>
      <c r="Q44"/>
      <c r="R44"/>
      <c r="S44"/>
    </row>
    <row r="45" spans="1:19" x14ac:dyDescent="0.2">
      <c r="A45" s="139"/>
      <c r="B45" s="139"/>
      <c r="C45" s="226"/>
      <c r="D45" s="124"/>
      <c r="E45" s="126"/>
      <c r="F45" s="126" t="s">
        <v>65</v>
      </c>
      <c r="G45" s="200"/>
      <c r="H45" s="153"/>
      <c r="I45" s="133"/>
      <c r="J45" s="133"/>
      <c r="K45" s="251"/>
      <c r="L45" s="133"/>
      <c r="M45"/>
      <c r="N45"/>
      <c r="O45"/>
      <c r="P45"/>
      <c r="Q45"/>
      <c r="R45"/>
      <c r="S45"/>
    </row>
    <row r="46" spans="1:19" x14ac:dyDescent="0.2">
      <c r="A46" s="139"/>
      <c r="B46" s="139"/>
      <c r="C46" s="226"/>
      <c r="D46" s="124"/>
      <c r="E46" s="126"/>
      <c r="F46" s="126" t="s">
        <v>66</v>
      </c>
      <c r="G46" s="200"/>
      <c r="H46" s="153"/>
      <c r="I46" s="133"/>
      <c r="J46" s="133"/>
      <c r="K46" s="251"/>
      <c r="L46" s="133"/>
      <c r="M46"/>
      <c r="N46"/>
      <c r="O46"/>
      <c r="P46"/>
      <c r="Q46"/>
      <c r="R46"/>
      <c r="S46"/>
    </row>
    <row r="47" spans="1:19" x14ac:dyDescent="0.2">
      <c r="A47" s="139"/>
      <c r="B47" s="139"/>
      <c r="C47" s="226"/>
      <c r="D47" s="124"/>
      <c r="E47" s="126"/>
      <c r="F47" s="126" t="s">
        <v>67</v>
      </c>
      <c r="G47" s="200"/>
      <c r="H47" s="153"/>
      <c r="I47" s="133"/>
      <c r="J47" s="133"/>
      <c r="K47" s="251"/>
      <c r="L47" s="133"/>
      <c r="M47"/>
      <c r="N47"/>
      <c r="O47"/>
      <c r="P47"/>
      <c r="Q47"/>
      <c r="R47"/>
      <c r="S47"/>
    </row>
    <row r="48" spans="1:19" x14ac:dyDescent="0.2">
      <c r="A48" s="140"/>
      <c r="B48" s="140"/>
      <c r="C48" s="227"/>
      <c r="D48" s="128"/>
      <c r="E48" s="129"/>
      <c r="F48" s="129" t="s">
        <v>103</v>
      </c>
      <c r="G48" s="200"/>
      <c r="H48" s="153"/>
      <c r="I48" s="134"/>
      <c r="J48" s="134"/>
      <c r="K48" s="252"/>
      <c r="L48" s="134"/>
      <c r="M48"/>
      <c r="N48"/>
      <c r="O48"/>
      <c r="P48"/>
      <c r="Q48"/>
      <c r="R48"/>
      <c r="S48"/>
    </row>
    <row r="49" spans="1:19" ht="24" x14ac:dyDescent="0.2">
      <c r="A49" s="138" t="s">
        <v>161</v>
      </c>
      <c r="B49" s="138"/>
      <c r="C49" s="228" t="s">
        <v>32</v>
      </c>
      <c r="D49" s="130" t="s">
        <v>39</v>
      </c>
      <c r="E49" s="131"/>
      <c r="F49" s="131" t="s">
        <v>68</v>
      </c>
      <c r="G49" s="202"/>
      <c r="H49" s="152" t="s">
        <v>107</v>
      </c>
      <c r="I49" s="132" t="s">
        <v>25</v>
      </c>
      <c r="J49" s="132" t="s">
        <v>15</v>
      </c>
      <c r="K49" s="253" t="s">
        <v>167</v>
      </c>
      <c r="L49" s="132" t="s">
        <v>188</v>
      </c>
      <c r="M49"/>
      <c r="N49"/>
      <c r="O49"/>
      <c r="P49"/>
      <c r="Q49"/>
      <c r="R49"/>
      <c r="S49"/>
    </row>
    <row r="50" spans="1:19" x14ac:dyDescent="0.2">
      <c r="A50" s="139"/>
      <c r="B50" s="139"/>
      <c r="C50" s="226"/>
      <c r="D50" s="124"/>
      <c r="E50" s="126"/>
      <c r="F50" s="126" t="s">
        <v>69</v>
      </c>
      <c r="G50" s="200"/>
      <c r="H50" s="153"/>
      <c r="I50" s="133"/>
      <c r="J50" s="133"/>
      <c r="K50" s="251"/>
      <c r="L50" s="133"/>
      <c r="M50"/>
      <c r="N50"/>
      <c r="O50"/>
      <c r="P50"/>
      <c r="Q50"/>
      <c r="R50"/>
      <c r="S50"/>
    </row>
    <row r="51" spans="1:19" x14ac:dyDescent="0.2">
      <c r="A51" s="139"/>
      <c r="B51" s="139"/>
      <c r="C51" s="226"/>
      <c r="D51" s="124"/>
      <c r="E51" s="126"/>
      <c r="F51" s="126" t="s">
        <v>70</v>
      </c>
      <c r="G51" s="200"/>
      <c r="H51" s="153"/>
      <c r="I51" s="133"/>
      <c r="J51" s="133"/>
      <c r="K51" s="251"/>
      <c r="L51" s="133"/>
      <c r="M51"/>
      <c r="N51"/>
      <c r="O51"/>
      <c r="P51"/>
      <c r="Q51"/>
      <c r="R51"/>
      <c r="S51"/>
    </row>
    <row r="52" spans="1:19" x14ac:dyDescent="0.2">
      <c r="A52" s="139"/>
      <c r="B52" s="139"/>
      <c r="C52" s="226"/>
      <c r="D52" s="124"/>
      <c r="E52" s="126"/>
      <c r="F52" s="126" t="s">
        <v>71</v>
      </c>
      <c r="G52" s="200"/>
      <c r="H52" s="153"/>
      <c r="I52" s="133"/>
      <c r="J52" s="133"/>
      <c r="K52" s="251"/>
      <c r="L52" s="133"/>
      <c r="M52"/>
      <c r="N52"/>
      <c r="O52"/>
      <c r="P52"/>
      <c r="Q52"/>
      <c r="R52"/>
      <c r="S52"/>
    </row>
    <row r="53" spans="1:19" x14ac:dyDescent="0.2">
      <c r="A53" s="139"/>
      <c r="B53" s="139"/>
      <c r="C53" s="226"/>
      <c r="D53" s="124"/>
      <c r="E53" s="126"/>
      <c r="F53" s="126" t="s">
        <v>72</v>
      </c>
      <c r="G53" s="200"/>
      <c r="H53" s="153"/>
      <c r="I53" s="133"/>
      <c r="J53" s="133"/>
      <c r="K53" s="251"/>
      <c r="L53" s="133"/>
      <c r="M53"/>
      <c r="N53"/>
      <c r="O53"/>
      <c r="P53"/>
      <c r="Q53"/>
      <c r="R53"/>
      <c r="S53"/>
    </row>
    <row r="54" spans="1:19" x14ac:dyDescent="0.2">
      <c r="A54" s="139"/>
      <c r="B54" s="139"/>
      <c r="C54" s="226"/>
      <c r="D54" s="124"/>
      <c r="E54" s="126"/>
      <c r="F54" s="126" t="s">
        <v>122</v>
      </c>
      <c r="G54" s="200" t="s">
        <v>42</v>
      </c>
      <c r="H54" s="153"/>
      <c r="I54" s="133"/>
      <c r="J54" s="133"/>
      <c r="K54" s="251"/>
      <c r="L54" s="133"/>
      <c r="M54"/>
      <c r="N54"/>
      <c r="O54"/>
      <c r="P54"/>
      <c r="Q54"/>
      <c r="R54"/>
      <c r="S54"/>
    </row>
    <row r="55" spans="1:19" x14ac:dyDescent="0.2">
      <c r="A55" s="140"/>
      <c r="B55" s="140"/>
      <c r="C55" s="227"/>
      <c r="D55" s="128"/>
      <c r="E55" s="129"/>
      <c r="F55" s="129" t="s">
        <v>103</v>
      </c>
      <c r="G55" s="201"/>
      <c r="H55" s="154"/>
      <c r="I55" s="134"/>
      <c r="J55" s="134"/>
      <c r="K55" s="252"/>
      <c r="L55" s="134"/>
      <c r="M55"/>
      <c r="N55"/>
      <c r="O55"/>
      <c r="P55"/>
      <c r="Q55"/>
      <c r="R55"/>
      <c r="S55"/>
    </row>
    <row r="56" spans="1:19" x14ac:dyDescent="0.2">
      <c r="A56" s="292" t="s">
        <v>164</v>
      </c>
      <c r="B56" s="292"/>
      <c r="C56" s="229" t="s">
        <v>42</v>
      </c>
      <c r="D56" s="135" t="s">
        <v>44</v>
      </c>
      <c r="E56" s="136"/>
      <c r="F56" s="136"/>
      <c r="G56" s="203"/>
      <c r="H56" s="155" t="s">
        <v>105</v>
      </c>
      <c r="I56" s="293" t="s">
        <v>25</v>
      </c>
      <c r="J56" s="293" t="s">
        <v>18</v>
      </c>
      <c r="K56" s="269" t="s">
        <v>167</v>
      </c>
      <c r="L56" s="293" t="s">
        <v>189</v>
      </c>
      <c r="M56"/>
      <c r="N56"/>
      <c r="O56"/>
      <c r="P56"/>
      <c r="Q56"/>
      <c r="R56"/>
      <c r="S56"/>
    </row>
    <row r="57" spans="1:19" ht="25.5" x14ac:dyDescent="0.2">
      <c r="A57" s="138" t="s">
        <v>162</v>
      </c>
      <c r="B57" s="138"/>
      <c r="C57" s="228" t="s">
        <v>33</v>
      </c>
      <c r="D57" s="130" t="s">
        <v>36</v>
      </c>
      <c r="E57" s="131"/>
      <c r="F57" s="131" t="s">
        <v>66</v>
      </c>
      <c r="G57" s="200"/>
      <c r="H57" s="153" t="s">
        <v>108</v>
      </c>
      <c r="I57" s="132" t="s">
        <v>25</v>
      </c>
      <c r="J57" s="132" t="s">
        <v>15</v>
      </c>
      <c r="K57" s="253" t="s">
        <v>167</v>
      </c>
      <c r="L57" s="132" t="s">
        <v>191</v>
      </c>
      <c r="M57"/>
      <c r="N57"/>
      <c r="O57"/>
      <c r="P57"/>
      <c r="Q57"/>
      <c r="R57"/>
      <c r="S57"/>
    </row>
    <row r="58" spans="1:19" x14ac:dyDescent="0.2">
      <c r="A58" s="139"/>
      <c r="B58" s="139"/>
      <c r="C58" s="226"/>
      <c r="D58" s="124"/>
      <c r="E58" s="126"/>
      <c r="F58" s="126" t="s">
        <v>73</v>
      </c>
      <c r="G58" s="200"/>
      <c r="H58" s="153"/>
      <c r="I58" s="133"/>
      <c r="J58" s="133"/>
      <c r="K58" s="251"/>
      <c r="L58" s="133"/>
      <c r="M58"/>
      <c r="N58"/>
      <c r="O58"/>
      <c r="P58"/>
      <c r="Q58"/>
      <c r="R58"/>
      <c r="S58"/>
    </row>
    <row r="59" spans="1:19" ht="25.5" x14ac:dyDescent="0.2">
      <c r="A59" s="139"/>
      <c r="B59" s="139"/>
      <c r="C59" s="226"/>
      <c r="D59" s="124"/>
      <c r="E59" s="126"/>
      <c r="F59" s="126" t="s">
        <v>74</v>
      </c>
      <c r="G59" s="200"/>
      <c r="H59" s="153"/>
      <c r="I59" s="133"/>
      <c r="J59" s="133"/>
      <c r="K59" s="251"/>
      <c r="L59" s="133"/>
      <c r="M59"/>
      <c r="N59"/>
      <c r="O59"/>
      <c r="P59"/>
      <c r="Q59"/>
      <c r="R59"/>
      <c r="S59"/>
    </row>
    <row r="60" spans="1:19" x14ac:dyDescent="0.2">
      <c r="A60" s="139"/>
      <c r="B60" s="139"/>
      <c r="C60" s="226"/>
      <c r="D60" s="124"/>
      <c r="E60" s="126"/>
      <c r="F60" s="126" t="s">
        <v>67</v>
      </c>
      <c r="G60" s="200"/>
      <c r="H60" s="153"/>
      <c r="I60" s="133"/>
      <c r="J60" s="133"/>
      <c r="K60" s="251"/>
      <c r="L60" s="133"/>
      <c r="M60"/>
      <c r="N60"/>
      <c r="O60"/>
      <c r="P60"/>
      <c r="Q60"/>
      <c r="R60"/>
      <c r="S60"/>
    </row>
    <row r="61" spans="1:19" x14ac:dyDescent="0.2">
      <c r="A61" s="140"/>
      <c r="B61" s="140"/>
      <c r="C61" s="227"/>
      <c r="D61" s="128"/>
      <c r="E61" s="129"/>
      <c r="F61" s="129" t="s">
        <v>103</v>
      </c>
      <c r="G61" s="200"/>
      <c r="H61" s="153"/>
      <c r="I61" s="134"/>
      <c r="J61" s="134"/>
      <c r="K61" s="252"/>
      <c r="L61" s="134"/>
      <c r="M61"/>
      <c r="N61"/>
      <c r="O61"/>
      <c r="P61"/>
      <c r="Q61"/>
      <c r="R61"/>
      <c r="S61"/>
    </row>
    <row r="62" spans="1:19" ht="25.5" x14ac:dyDescent="0.2">
      <c r="A62" s="138" t="s">
        <v>163</v>
      </c>
      <c r="B62" s="138"/>
      <c r="C62" s="228" t="s">
        <v>34</v>
      </c>
      <c r="D62" s="130" t="s">
        <v>40</v>
      </c>
      <c r="E62" s="131"/>
      <c r="F62" s="131" t="s">
        <v>68</v>
      </c>
      <c r="G62" s="202"/>
      <c r="H62" s="152" t="s">
        <v>107</v>
      </c>
      <c r="I62" s="132" t="s">
        <v>25</v>
      </c>
      <c r="J62" s="132" t="s">
        <v>15</v>
      </c>
      <c r="K62" s="253" t="s">
        <v>167</v>
      </c>
      <c r="L62" s="132" t="s">
        <v>190</v>
      </c>
      <c r="M62"/>
      <c r="N62"/>
      <c r="O62"/>
      <c r="P62"/>
      <c r="Q62"/>
      <c r="R62"/>
      <c r="S62"/>
    </row>
    <row r="63" spans="1:19" x14ac:dyDescent="0.2">
      <c r="A63" s="139"/>
      <c r="B63" s="139"/>
      <c r="C63" s="226"/>
      <c r="D63" s="124"/>
      <c r="E63" s="126"/>
      <c r="F63" s="126" t="s">
        <v>69</v>
      </c>
      <c r="G63" s="200"/>
      <c r="H63" s="153"/>
      <c r="I63" s="133"/>
      <c r="J63" s="133"/>
      <c r="K63" s="251"/>
      <c r="L63" s="133"/>
      <c r="M63"/>
      <c r="N63"/>
      <c r="O63"/>
      <c r="P63"/>
      <c r="Q63"/>
      <c r="R63"/>
      <c r="S63"/>
    </row>
    <row r="64" spans="1:19" x14ac:dyDescent="0.2">
      <c r="A64" s="139"/>
      <c r="B64" s="139"/>
      <c r="C64" s="226"/>
      <c r="D64" s="124"/>
      <c r="E64" s="126"/>
      <c r="F64" s="126" t="s">
        <v>70</v>
      </c>
      <c r="G64" s="200"/>
      <c r="H64" s="153"/>
      <c r="I64" s="133"/>
      <c r="J64" s="133"/>
      <c r="K64" s="251"/>
      <c r="L64" s="133"/>
      <c r="M64"/>
      <c r="N64"/>
      <c r="O64"/>
      <c r="P64"/>
      <c r="Q64"/>
      <c r="R64"/>
      <c r="S64"/>
    </row>
    <row r="65" spans="1:19" x14ac:dyDescent="0.2">
      <c r="A65" s="139"/>
      <c r="B65" s="139"/>
      <c r="C65" s="226"/>
      <c r="D65" s="124"/>
      <c r="E65" s="126"/>
      <c r="F65" s="126" t="s">
        <v>71</v>
      </c>
      <c r="G65" s="200"/>
      <c r="H65" s="153"/>
      <c r="I65" s="133"/>
      <c r="J65" s="133"/>
      <c r="K65" s="251"/>
      <c r="L65" s="133"/>
      <c r="M65"/>
      <c r="N65"/>
      <c r="O65"/>
      <c r="P65"/>
      <c r="Q65"/>
      <c r="R65"/>
      <c r="S65"/>
    </row>
    <row r="66" spans="1:19" x14ac:dyDescent="0.2">
      <c r="A66" s="139"/>
      <c r="B66" s="139"/>
      <c r="C66" s="226"/>
      <c r="D66" s="124"/>
      <c r="E66" s="126"/>
      <c r="F66" s="126" t="s">
        <v>72</v>
      </c>
      <c r="G66" s="200"/>
      <c r="H66" s="153"/>
      <c r="I66" s="133"/>
      <c r="J66" s="133"/>
      <c r="K66" s="251"/>
      <c r="L66" s="133"/>
      <c r="M66"/>
      <c r="N66"/>
      <c r="O66"/>
      <c r="P66"/>
      <c r="Q66"/>
      <c r="R66"/>
      <c r="S66"/>
    </row>
    <row r="67" spans="1:19" x14ac:dyDescent="0.2">
      <c r="A67" s="139"/>
      <c r="B67" s="139"/>
      <c r="C67" s="226"/>
      <c r="D67" s="124"/>
      <c r="E67" s="126"/>
      <c r="F67" s="126" t="s">
        <v>123</v>
      </c>
      <c r="G67" s="200" t="s">
        <v>43</v>
      </c>
      <c r="H67" s="153"/>
      <c r="I67" s="133"/>
      <c r="J67" s="133"/>
      <c r="K67" s="251"/>
      <c r="L67" s="133"/>
      <c r="M67"/>
      <c r="N67"/>
      <c r="O67"/>
      <c r="P67"/>
      <c r="Q67"/>
      <c r="R67"/>
      <c r="S67"/>
    </row>
    <row r="68" spans="1:19" x14ac:dyDescent="0.2">
      <c r="A68" s="140"/>
      <c r="B68" s="140"/>
      <c r="C68" s="227"/>
      <c r="D68" s="128"/>
      <c r="E68" s="129"/>
      <c r="F68" s="129" t="s">
        <v>103</v>
      </c>
      <c r="G68" s="201"/>
      <c r="H68" s="154"/>
      <c r="I68" s="134"/>
      <c r="J68" s="134"/>
      <c r="K68" s="252"/>
      <c r="L68" s="134"/>
      <c r="M68"/>
      <c r="N68"/>
      <c r="O68"/>
      <c r="P68"/>
      <c r="Q68"/>
      <c r="R68"/>
      <c r="S68"/>
    </row>
    <row r="69" spans="1:19" ht="25.5" x14ac:dyDescent="0.2">
      <c r="A69" s="138" t="s">
        <v>165</v>
      </c>
      <c r="B69" s="138"/>
      <c r="C69" s="229" t="s">
        <v>43</v>
      </c>
      <c r="D69" s="135" t="s">
        <v>44</v>
      </c>
      <c r="E69" s="136"/>
      <c r="F69" s="136"/>
      <c r="G69" s="203"/>
      <c r="H69" s="155" t="s">
        <v>105</v>
      </c>
      <c r="I69" s="132" t="s">
        <v>25</v>
      </c>
      <c r="J69" s="268" t="s">
        <v>18</v>
      </c>
      <c r="K69" s="269" t="s">
        <v>167</v>
      </c>
      <c r="L69" s="293" t="s">
        <v>192</v>
      </c>
      <c r="M69"/>
      <c r="N69"/>
      <c r="O69"/>
      <c r="P69"/>
      <c r="Q69"/>
      <c r="R69"/>
      <c r="S69"/>
    </row>
    <row r="70" spans="1:19" ht="25.5" x14ac:dyDescent="0.2">
      <c r="A70" s="262" t="s">
        <v>166</v>
      </c>
      <c r="B70" s="262"/>
      <c r="C70" s="210"/>
      <c r="D70" s="26" t="s">
        <v>41</v>
      </c>
      <c r="E70" s="33"/>
      <c r="F70" s="33" t="s">
        <v>75</v>
      </c>
      <c r="G70" s="204"/>
      <c r="H70" s="156" t="s">
        <v>112</v>
      </c>
      <c r="I70" s="27" t="s">
        <v>26</v>
      </c>
      <c r="J70" s="255" t="s">
        <v>15</v>
      </c>
      <c r="K70" s="257"/>
      <c r="L70" s="27" t="s">
        <v>193</v>
      </c>
      <c r="M70"/>
      <c r="N70"/>
      <c r="O70"/>
      <c r="P70"/>
      <c r="Q70"/>
      <c r="R70"/>
      <c r="S70"/>
    </row>
    <row r="71" spans="1:19" x14ac:dyDescent="0.2">
      <c r="A71" s="263"/>
      <c r="B71" s="263"/>
      <c r="C71" s="265"/>
      <c r="D71" s="24"/>
      <c r="E71" s="34"/>
      <c r="F71" s="34" t="s">
        <v>76</v>
      </c>
      <c r="G71" s="205"/>
      <c r="H71" s="142"/>
      <c r="I71" s="25"/>
      <c r="J71" s="256"/>
      <c r="K71" s="258"/>
      <c r="L71" s="25"/>
      <c r="M71"/>
      <c r="N71"/>
      <c r="O71"/>
      <c r="P71"/>
      <c r="Q71"/>
      <c r="R71"/>
      <c r="S71"/>
    </row>
    <row r="72" spans="1:19" x14ac:dyDescent="0.2">
      <c r="A72" s="263"/>
      <c r="B72" s="263"/>
      <c r="C72" s="265"/>
      <c r="D72" s="24"/>
      <c r="E72" s="34"/>
      <c r="F72" s="34" t="s">
        <v>77</v>
      </c>
      <c r="G72" s="205"/>
      <c r="H72" s="142"/>
      <c r="I72" s="25"/>
      <c r="J72" s="256"/>
      <c r="K72" s="258"/>
      <c r="L72" s="25"/>
      <c r="M72"/>
      <c r="N72"/>
      <c r="O72"/>
      <c r="P72"/>
      <c r="Q72"/>
      <c r="R72"/>
      <c r="S72"/>
    </row>
    <row r="73" spans="1:19" x14ac:dyDescent="0.2">
      <c r="A73" s="263"/>
      <c r="B73" s="263"/>
      <c r="C73" s="265"/>
      <c r="D73" s="24"/>
      <c r="E73" s="34"/>
      <c r="F73" s="34" t="s">
        <v>78</v>
      </c>
      <c r="G73" s="205"/>
      <c r="H73" s="142"/>
      <c r="I73" s="25"/>
      <c r="J73" s="256"/>
      <c r="K73" s="258"/>
      <c r="L73" s="25"/>
      <c r="M73"/>
      <c r="N73"/>
      <c r="O73"/>
      <c r="P73"/>
      <c r="Q73"/>
      <c r="R73"/>
      <c r="S73"/>
    </row>
    <row r="74" spans="1:19" x14ac:dyDescent="0.2">
      <c r="A74" s="263"/>
      <c r="B74" s="263"/>
      <c r="C74" s="265"/>
      <c r="D74" s="24"/>
      <c r="E74" s="34"/>
      <c r="F74" s="34" t="s">
        <v>79</v>
      </c>
      <c r="G74" s="205"/>
      <c r="H74" s="142"/>
      <c r="I74" s="25"/>
      <c r="J74" s="256"/>
      <c r="K74" s="258"/>
      <c r="L74" s="25"/>
      <c r="M74"/>
      <c r="N74"/>
      <c r="O74"/>
      <c r="P74"/>
      <c r="Q74"/>
      <c r="R74"/>
      <c r="S74"/>
    </row>
    <row r="75" spans="1:19" x14ac:dyDescent="0.2">
      <c r="A75" s="263"/>
      <c r="B75" s="263"/>
      <c r="C75" s="265"/>
      <c r="D75" s="24"/>
      <c r="E75" s="34"/>
      <c r="F75" s="34" t="s">
        <v>80</v>
      </c>
      <c r="G75" s="205"/>
      <c r="H75" s="142"/>
      <c r="I75" s="25"/>
      <c r="J75" s="256"/>
      <c r="K75" s="258"/>
      <c r="L75" s="25"/>
      <c r="M75"/>
      <c r="N75"/>
      <c r="O75"/>
      <c r="P75"/>
      <c r="Q75"/>
      <c r="R75"/>
      <c r="S75"/>
    </row>
    <row r="76" spans="1:19" x14ac:dyDescent="0.2">
      <c r="A76" s="263"/>
      <c r="B76" s="263"/>
      <c r="C76" s="265"/>
      <c r="D76" s="24"/>
      <c r="E76" s="34"/>
      <c r="F76" s="34" t="s">
        <v>81</v>
      </c>
      <c r="G76" s="205"/>
      <c r="H76" s="142"/>
      <c r="I76" s="25"/>
      <c r="J76" s="256"/>
      <c r="K76" s="258"/>
      <c r="L76" s="25"/>
      <c r="M76"/>
      <c r="N76"/>
      <c r="O76"/>
      <c r="P76"/>
      <c r="Q76"/>
      <c r="R76"/>
      <c r="S76"/>
    </row>
    <row r="77" spans="1:19" customFormat="1" x14ac:dyDescent="0.2">
      <c r="A77" s="264"/>
      <c r="B77" s="264"/>
      <c r="C77" s="266"/>
      <c r="D77" s="261"/>
      <c r="E77" s="35"/>
      <c r="F77" s="35" t="s">
        <v>103</v>
      </c>
      <c r="G77" s="206"/>
      <c r="H77" s="143"/>
      <c r="I77" s="260"/>
      <c r="J77" s="267"/>
      <c r="K77" s="259"/>
      <c r="L77" s="260"/>
    </row>
    <row r="78" spans="1:19" customFormat="1" x14ac:dyDescent="0.2">
      <c r="A78" s="5"/>
      <c r="B78" s="5"/>
      <c r="C78" s="230"/>
      <c r="D78" s="21"/>
      <c r="E78" s="1"/>
      <c r="F78" s="22"/>
      <c r="G78" s="207"/>
      <c r="H78" s="29"/>
      <c r="I78" s="23"/>
      <c r="J78" s="23"/>
      <c r="K78" s="235"/>
      <c r="L78" s="235"/>
    </row>
    <row r="79" spans="1:19" customFormat="1" x14ac:dyDescent="0.2">
      <c r="C79" s="231"/>
      <c r="E79" s="1"/>
      <c r="G79" s="208"/>
      <c r="H79" s="29"/>
      <c r="K79" s="236"/>
      <c r="L79" s="236"/>
    </row>
    <row r="80" spans="1:19" customFormat="1" x14ac:dyDescent="0.2">
      <c r="C80" s="231"/>
      <c r="E80" s="1"/>
      <c r="G80" s="208"/>
      <c r="H80" s="29"/>
      <c r="K80" s="236"/>
      <c r="L80" s="236"/>
    </row>
    <row r="81" spans="3:12" customFormat="1" x14ac:dyDescent="0.2">
      <c r="C81" s="232"/>
      <c r="E81" s="1"/>
      <c r="G81" s="208"/>
      <c r="H81" s="29"/>
      <c r="K81" s="236"/>
      <c r="L81" s="236"/>
    </row>
    <row r="82" spans="3:12" customFormat="1" x14ac:dyDescent="0.2">
      <c r="C82" s="232"/>
      <c r="E82" s="1"/>
      <c r="G82" s="208"/>
      <c r="H82" s="29"/>
      <c r="K82" s="236"/>
      <c r="L82" s="236"/>
    </row>
    <row r="83" spans="3:12" x14ac:dyDescent="0.2">
      <c r="C83" s="233"/>
      <c r="G83" s="209"/>
      <c r="H83" s="29"/>
    </row>
    <row r="84" spans="3:12" x14ac:dyDescent="0.2">
      <c r="C84" s="233"/>
      <c r="G84" s="209"/>
      <c r="H84" s="29"/>
    </row>
    <row r="85" spans="3:12" x14ac:dyDescent="0.2">
      <c r="C85" s="233"/>
      <c r="G85" s="209"/>
      <c r="H85" s="29"/>
    </row>
    <row r="86" spans="3:12" x14ac:dyDescent="0.2">
      <c r="C86" s="233"/>
      <c r="G86" s="209"/>
      <c r="H86" s="29"/>
    </row>
    <row r="87" spans="3:12" x14ac:dyDescent="0.2">
      <c r="C87" s="233"/>
      <c r="G87" s="209"/>
      <c r="H87" s="29"/>
    </row>
    <row r="88" spans="3:12" x14ac:dyDescent="0.2">
      <c r="C88" s="233"/>
      <c r="G88" s="209"/>
      <c r="H88" s="29"/>
    </row>
    <row r="89" spans="3:12" x14ac:dyDescent="0.2">
      <c r="C89" s="233"/>
      <c r="G89" s="209"/>
      <c r="H89" s="29"/>
    </row>
    <row r="90" spans="3:12" x14ac:dyDescent="0.2">
      <c r="C90" s="233"/>
      <c r="G90" s="209"/>
      <c r="H90" s="29"/>
    </row>
    <row r="91" spans="3:12" x14ac:dyDescent="0.2">
      <c r="C91" s="233"/>
      <c r="G91" s="209"/>
      <c r="H91" s="29"/>
    </row>
    <row r="92" spans="3:12" x14ac:dyDescent="0.2">
      <c r="C92" s="233"/>
      <c r="G92" s="209"/>
      <c r="H92" s="29"/>
    </row>
    <row r="93" spans="3:12" x14ac:dyDescent="0.2">
      <c r="C93" s="233"/>
      <c r="G93" s="209"/>
      <c r="H93" s="29"/>
    </row>
    <row r="94" spans="3:12" x14ac:dyDescent="0.2">
      <c r="C94" s="233"/>
      <c r="G94" s="209"/>
      <c r="H94" s="29"/>
    </row>
    <row r="95" spans="3:12" x14ac:dyDescent="0.2">
      <c r="C95" s="233"/>
      <c r="G95" s="209"/>
      <c r="H95" s="29"/>
    </row>
    <row r="96" spans="3:12" x14ac:dyDescent="0.2">
      <c r="C96" s="233"/>
      <c r="G96" s="209"/>
      <c r="H96" s="29"/>
    </row>
    <row r="97" spans="3:8" x14ac:dyDescent="0.2">
      <c r="C97" s="233"/>
      <c r="G97" s="209"/>
      <c r="H97" s="29"/>
    </row>
    <row r="98" spans="3:8" x14ac:dyDescent="0.2">
      <c r="C98" s="233"/>
      <c r="G98" s="209"/>
      <c r="H98" s="29"/>
    </row>
    <row r="99" spans="3:8" x14ac:dyDescent="0.2">
      <c r="C99" s="233"/>
      <c r="G99" s="209"/>
      <c r="H99" s="29"/>
    </row>
    <row r="100" spans="3:8" x14ac:dyDescent="0.2">
      <c r="C100" s="233"/>
      <c r="G100" s="209"/>
      <c r="H100" s="29"/>
    </row>
    <row r="101" spans="3:8" x14ac:dyDescent="0.2">
      <c r="C101" s="233"/>
      <c r="G101" s="209"/>
      <c r="H101" s="29"/>
    </row>
    <row r="102" spans="3:8" x14ac:dyDescent="0.2">
      <c r="C102" s="233"/>
      <c r="G102" s="209"/>
      <c r="H102" s="29"/>
    </row>
    <row r="103" spans="3:8" x14ac:dyDescent="0.2">
      <c r="C103" s="233"/>
      <c r="G103" s="209"/>
      <c r="H103" s="29"/>
    </row>
    <row r="104" spans="3:8" x14ac:dyDescent="0.2">
      <c r="C104" s="233"/>
      <c r="G104" s="209"/>
      <c r="H104" s="29"/>
    </row>
    <row r="105" spans="3:8" x14ac:dyDescent="0.2">
      <c r="C105" s="233"/>
      <c r="G105" s="209"/>
      <c r="H105" s="29"/>
    </row>
    <row r="106" spans="3:8" x14ac:dyDescent="0.2">
      <c r="C106" s="233"/>
      <c r="G106" s="209"/>
      <c r="H106" s="29"/>
    </row>
    <row r="107" spans="3:8" x14ac:dyDescent="0.2">
      <c r="C107" s="233"/>
      <c r="G107" s="209"/>
      <c r="H107" s="29"/>
    </row>
    <row r="108" spans="3:8" x14ac:dyDescent="0.2">
      <c r="C108" s="233"/>
      <c r="G108" s="209"/>
      <c r="H108" s="29"/>
    </row>
    <row r="109" spans="3:8" x14ac:dyDescent="0.2">
      <c r="C109" s="233"/>
      <c r="G109" s="209"/>
      <c r="H109" s="29"/>
    </row>
    <row r="110" spans="3:8" x14ac:dyDescent="0.2">
      <c r="C110" s="233"/>
      <c r="G110" s="209"/>
      <c r="H110" s="29"/>
    </row>
    <row r="111" spans="3:8" x14ac:dyDescent="0.2">
      <c r="C111" s="233"/>
      <c r="G111" s="209"/>
      <c r="H111" s="29"/>
    </row>
    <row r="112" spans="3:8" x14ac:dyDescent="0.2">
      <c r="C112" s="233"/>
      <c r="G112" s="209"/>
      <c r="H112" s="29"/>
    </row>
    <row r="113" spans="3:8" x14ac:dyDescent="0.2">
      <c r="C113" s="233"/>
      <c r="G113" s="209"/>
      <c r="H113" s="29"/>
    </row>
    <row r="114" spans="3:8" x14ac:dyDescent="0.2">
      <c r="C114" s="233"/>
      <c r="G114" s="209"/>
      <c r="H114" s="29"/>
    </row>
    <row r="115" spans="3:8" x14ac:dyDescent="0.2">
      <c r="C115" s="233"/>
      <c r="G115" s="209"/>
      <c r="H115" s="29"/>
    </row>
    <row r="116" spans="3:8" x14ac:dyDescent="0.2">
      <c r="C116" s="233"/>
      <c r="G116" s="209"/>
      <c r="H116" s="29"/>
    </row>
    <row r="117" spans="3:8" x14ac:dyDescent="0.2">
      <c r="C117" s="233"/>
      <c r="G117" s="209"/>
      <c r="H117" s="29"/>
    </row>
    <row r="118" spans="3:8" x14ac:dyDescent="0.2">
      <c r="C118" s="233"/>
      <c r="G118" s="209"/>
      <c r="H118" s="29"/>
    </row>
    <row r="119" spans="3:8" x14ac:dyDescent="0.2">
      <c r="C119" s="233"/>
      <c r="G119" s="209"/>
      <c r="H119" s="29"/>
    </row>
    <row r="120" spans="3:8" x14ac:dyDescent="0.2">
      <c r="C120" s="233"/>
      <c r="G120" s="209"/>
      <c r="H120" s="29"/>
    </row>
    <row r="121" spans="3:8" x14ac:dyDescent="0.2">
      <c r="C121" s="233"/>
      <c r="G121" s="209"/>
      <c r="H121" s="29"/>
    </row>
    <row r="122" spans="3:8" x14ac:dyDescent="0.2">
      <c r="C122" s="233"/>
      <c r="G122" s="209"/>
      <c r="H122" s="29"/>
    </row>
    <row r="123" spans="3:8" x14ac:dyDescent="0.2">
      <c r="G123" s="209"/>
      <c r="H123" s="29"/>
    </row>
    <row r="124" spans="3:8" x14ac:dyDescent="0.2">
      <c r="G124" s="209"/>
      <c r="H124" s="29"/>
    </row>
    <row r="125" spans="3:8" x14ac:dyDescent="0.2">
      <c r="G125" s="209"/>
      <c r="H125" s="29"/>
    </row>
    <row r="126" spans="3:8" x14ac:dyDescent="0.2">
      <c r="G126" s="209"/>
      <c r="H126" s="29"/>
    </row>
    <row r="127" spans="3:8" x14ac:dyDescent="0.2">
      <c r="G127" s="209"/>
      <c r="H127" s="29"/>
    </row>
    <row r="128" spans="3:8" x14ac:dyDescent="0.2">
      <c r="G128" s="209"/>
      <c r="H128" s="29"/>
    </row>
    <row r="129" spans="7:8" x14ac:dyDescent="0.2">
      <c r="G129" s="209"/>
      <c r="H129" s="29"/>
    </row>
    <row r="130" spans="7:8" x14ac:dyDescent="0.2">
      <c r="G130" s="209"/>
      <c r="H130" s="29"/>
    </row>
    <row r="131" spans="7:8" x14ac:dyDescent="0.2">
      <c r="G131" s="209"/>
      <c r="H131" s="29"/>
    </row>
    <row r="132" spans="7:8" x14ac:dyDescent="0.2">
      <c r="G132" s="209"/>
      <c r="H132" s="29"/>
    </row>
    <row r="133" spans="7:8" x14ac:dyDescent="0.2">
      <c r="G133" s="209"/>
      <c r="H133" s="29"/>
    </row>
    <row r="134" spans="7:8" x14ac:dyDescent="0.2">
      <c r="G134" s="209"/>
      <c r="H134" s="29"/>
    </row>
    <row r="135" spans="7:8" x14ac:dyDescent="0.2">
      <c r="G135" s="209"/>
      <c r="H135" s="29"/>
    </row>
    <row r="136" spans="7:8" x14ac:dyDescent="0.2">
      <c r="G136" s="209"/>
      <c r="H136" s="29"/>
    </row>
    <row r="137" spans="7:8" x14ac:dyDescent="0.2">
      <c r="G137" s="209"/>
      <c r="H137" s="29"/>
    </row>
    <row r="138" spans="7:8" x14ac:dyDescent="0.2">
      <c r="G138" s="209"/>
      <c r="H138" s="29"/>
    </row>
    <row r="139" spans="7:8" x14ac:dyDescent="0.2">
      <c r="G139" s="209"/>
      <c r="H139" s="29"/>
    </row>
    <row r="140" spans="7:8" x14ac:dyDescent="0.2">
      <c r="G140" s="209"/>
      <c r="H140" s="29"/>
    </row>
    <row r="141" spans="7:8" x14ac:dyDescent="0.2">
      <c r="G141" s="209"/>
      <c r="H141" s="29"/>
    </row>
    <row r="142" spans="7:8" x14ac:dyDescent="0.2">
      <c r="G142" s="209"/>
      <c r="H142" s="29"/>
    </row>
    <row r="143" spans="7:8" x14ac:dyDescent="0.2">
      <c r="G143" s="209"/>
      <c r="H143" s="29"/>
    </row>
    <row r="144" spans="7:8" x14ac:dyDescent="0.2">
      <c r="G144" s="209"/>
      <c r="H144" s="29"/>
    </row>
    <row r="145" spans="7:8" x14ac:dyDescent="0.2">
      <c r="G145" s="209"/>
      <c r="H145" s="29"/>
    </row>
    <row r="146" spans="7:8" x14ac:dyDescent="0.2">
      <c r="G146" s="209"/>
      <c r="H146" s="29"/>
    </row>
    <row r="147" spans="7:8" x14ac:dyDescent="0.2">
      <c r="G147" s="209"/>
      <c r="H147" s="29"/>
    </row>
    <row r="148" spans="7:8" x14ac:dyDescent="0.2">
      <c r="G148" s="209"/>
      <c r="H148" s="29"/>
    </row>
    <row r="149" spans="7:8" x14ac:dyDescent="0.2">
      <c r="G149" s="209"/>
      <c r="H149" s="29"/>
    </row>
    <row r="150" spans="7:8" x14ac:dyDescent="0.2">
      <c r="G150" s="209"/>
      <c r="H150" s="29"/>
    </row>
    <row r="151" spans="7:8" x14ac:dyDescent="0.2">
      <c r="G151" s="209"/>
      <c r="H151" s="29"/>
    </row>
    <row r="152" spans="7:8" x14ac:dyDescent="0.2">
      <c r="G152" s="209"/>
      <c r="H152" s="29"/>
    </row>
    <row r="153" spans="7:8" x14ac:dyDescent="0.2">
      <c r="G153" s="209"/>
      <c r="H153" s="29"/>
    </row>
    <row r="154" spans="7:8" x14ac:dyDescent="0.2">
      <c r="G154" s="209"/>
      <c r="H154" s="29"/>
    </row>
    <row r="155" spans="7:8" x14ac:dyDescent="0.2">
      <c r="G155" s="209"/>
      <c r="H155" s="29"/>
    </row>
    <row r="156" spans="7:8" x14ac:dyDescent="0.2">
      <c r="G156" s="209"/>
      <c r="H156" s="29"/>
    </row>
    <row r="157" spans="7:8" x14ac:dyDescent="0.2">
      <c r="G157" s="209"/>
      <c r="H157" s="29"/>
    </row>
    <row r="158" spans="7:8" x14ac:dyDescent="0.2">
      <c r="G158" s="209"/>
      <c r="H158" s="29"/>
    </row>
    <row r="159" spans="7:8" x14ac:dyDescent="0.2">
      <c r="G159" s="209"/>
      <c r="H159" s="29"/>
    </row>
    <row r="160" spans="7:8" x14ac:dyDescent="0.2">
      <c r="G160" s="209"/>
      <c r="H160" s="29"/>
    </row>
    <row r="161" spans="7:8" x14ac:dyDescent="0.2">
      <c r="G161" s="209"/>
      <c r="H161" s="29"/>
    </row>
    <row r="162" spans="7:8" x14ac:dyDescent="0.2">
      <c r="G162" s="209"/>
      <c r="H162" s="29"/>
    </row>
    <row r="163" spans="7:8" x14ac:dyDescent="0.2">
      <c r="G163" s="209"/>
      <c r="H163" s="29"/>
    </row>
    <row r="164" spans="7:8" x14ac:dyDescent="0.2">
      <c r="G164" s="209"/>
      <c r="H164" s="29"/>
    </row>
    <row r="165" spans="7:8" x14ac:dyDescent="0.2">
      <c r="G165" s="209"/>
      <c r="H165" s="29"/>
    </row>
    <row r="166" spans="7:8" x14ac:dyDescent="0.2">
      <c r="G166" s="209"/>
      <c r="H166" s="29"/>
    </row>
    <row r="167" spans="7:8" x14ac:dyDescent="0.2">
      <c r="G167" s="209"/>
      <c r="H167" s="29"/>
    </row>
    <row r="168" spans="7:8" x14ac:dyDescent="0.2">
      <c r="G168" s="209"/>
      <c r="H168" s="29"/>
    </row>
    <row r="169" spans="7:8" x14ac:dyDescent="0.2">
      <c r="G169" s="209"/>
      <c r="H169" s="29"/>
    </row>
    <row r="170" spans="7:8" x14ac:dyDescent="0.2">
      <c r="G170" s="209"/>
      <c r="H170" s="29"/>
    </row>
    <row r="171" spans="7:8" x14ac:dyDescent="0.2">
      <c r="G171" s="209"/>
      <c r="H171" s="29"/>
    </row>
    <row r="172" spans="7:8" x14ac:dyDescent="0.2">
      <c r="G172" s="209"/>
      <c r="H172" s="29"/>
    </row>
    <row r="173" spans="7:8" x14ac:dyDescent="0.2">
      <c r="G173" s="209"/>
      <c r="H173" s="29"/>
    </row>
    <row r="174" spans="7:8" x14ac:dyDescent="0.2">
      <c r="G174" s="209"/>
      <c r="H174" s="29"/>
    </row>
    <row r="175" spans="7:8" x14ac:dyDescent="0.2">
      <c r="G175" s="209"/>
      <c r="H175" s="29"/>
    </row>
    <row r="176" spans="7:8" x14ac:dyDescent="0.2">
      <c r="G176" s="209"/>
      <c r="H176" s="29"/>
    </row>
    <row r="177" spans="7:8" x14ac:dyDescent="0.2">
      <c r="G177" s="209"/>
      <c r="H177" s="29"/>
    </row>
    <row r="178" spans="7:8" x14ac:dyDescent="0.2">
      <c r="G178" s="209"/>
      <c r="H178" s="29"/>
    </row>
    <row r="179" spans="7:8" x14ac:dyDescent="0.2">
      <c r="G179" s="209"/>
      <c r="H179" s="29"/>
    </row>
    <row r="180" spans="7:8" x14ac:dyDescent="0.2">
      <c r="G180" s="209"/>
      <c r="H180" s="29"/>
    </row>
    <row r="181" spans="7:8" x14ac:dyDescent="0.2">
      <c r="G181" s="209"/>
      <c r="H181" s="29"/>
    </row>
    <row r="182" spans="7:8" x14ac:dyDescent="0.2">
      <c r="G182" s="209"/>
      <c r="H182" s="29"/>
    </row>
    <row r="183" spans="7:8" x14ac:dyDescent="0.2">
      <c r="G183" s="209"/>
      <c r="H183" s="29"/>
    </row>
    <row r="184" spans="7:8" x14ac:dyDescent="0.2">
      <c r="G184" s="209"/>
      <c r="H184" s="29"/>
    </row>
    <row r="185" spans="7:8" x14ac:dyDescent="0.2">
      <c r="G185" s="209"/>
      <c r="H185" s="29"/>
    </row>
    <row r="186" spans="7:8" x14ac:dyDescent="0.2">
      <c r="G186" s="209"/>
      <c r="H186" s="29"/>
    </row>
    <row r="187" spans="7:8" x14ac:dyDescent="0.2">
      <c r="G187" s="209"/>
      <c r="H187" s="29"/>
    </row>
    <row r="188" spans="7:8" x14ac:dyDescent="0.2">
      <c r="G188" s="209"/>
      <c r="H188" s="29"/>
    </row>
    <row r="189" spans="7:8" x14ac:dyDescent="0.2">
      <c r="G189" s="209"/>
      <c r="H189" s="29"/>
    </row>
    <row r="190" spans="7:8" x14ac:dyDescent="0.2">
      <c r="G190" s="209"/>
      <c r="H190" s="29"/>
    </row>
    <row r="191" spans="7:8" x14ac:dyDescent="0.2">
      <c r="G191" s="209"/>
      <c r="H191" s="29"/>
    </row>
    <row r="192" spans="7:8" x14ac:dyDescent="0.2">
      <c r="G192" s="209"/>
      <c r="H192" s="29"/>
    </row>
    <row r="193" spans="7:8" x14ac:dyDescent="0.2">
      <c r="G193" s="209"/>
      <c r="H193" s="29"/>
    </row>
    <row r="194" spans="7:8" x14ac:dyDescent="0.2">
      <c r="G194" s="209"/>
      <c r="H194" s="29"/>
    </row>
    <row r="195" spans="7:8" x14ac:dyDescent="0.2">
      <c r="G195" s="209"/>
      <c r="H195" s="29"/>
    </row>
    <row r="196" spans="7:8" x14ac:dyDescent="0.2">
      <c r="G196" s="209"/>
      <c r="H196" s="29"/>
    </row>
    <row r="197" spans="7:8" x14ac:dyDescent="0.2">
      <c r="G197" s="209"/>
      <c r="H197" s="29"/>
    </row>
    <row r="198" spans="7:8" x14ac:dyDescent="0.2">
      <c r="G198" s="209"/>
      <c r="H198" s="29"/>
    </row>
    <row r="199" spans="7:8" x14ac:dyDescent="0.2">
      <c r="G199" s="209"/>
      <c r="H199" s="29"/>
    </row>
    <row r="200" spans="7:8" x14ac:dyDescent="0.2">
      <c r="G200" s="209"/>
      <c r="H200" s="29"/>
    </row>
    <row r="201" spans="7:8" x14ac:dyDescent="0.2">
      <c r="G201" s="209"/>
      <c r="H201" s="29"/>
    </row>
    <row r="202" spans="7:8" x14ac:dyDescent="0.2">
      <c r="G202" s="209"/>
      <c r="H202" s="29"/>
    </row>
    <row r="203" spans="7:8" x14ac:dyDescent="0.2">
      <c r="G203" s="209"/>
      <c r="H203" s="29"/>
    </row>
    <row r="204" spans="7:8" x14ac:dyDescent="0.2">
      <c r="G204" s="209"/>
      <c r="H204" s="29"/>
    </row>
    <row r="205" spans="7:8" x14ac:dyDescent="0.2">
      <c r="G205" s="209"/>
      <c r="H205" s="29"/>
    </row>
    <row r="206" spans="7:8" x14ac:dyDescent="0.2">
      <c r="G206" s="209"/>
      <c r="H206" s="29"/>
    </row>
    <row r="207" spans="7:8" x14ac:dyDescent="0.2">
      <c r="G207" s="209"/>
      <c r="H207" s="29"/>
    </row>
    <row r="208" spans="7:8" x14ac:dyDescent="0.2">
      <c r="G208" s="209"/>
      <c r="H208" s="29"/>
    </row>
    <row r="209" spans="7:8" x14ac:dyDescent="0.2">
      <c r="G209" s="209"/>
      <c r="H209" s="29"/>
    </row>
    <row r="210" spans="7:8" x14ac:dyDescent="0.2">
      <c r="G210" s="209"/>
      <c r="H210" s="29"/>
    </row>
    <row r="211" spans="7:8" x14ac:dyDescent="0.2">
      <c r="G211" s="209"/>
      <c r="H211" s="29"/>
    </row>
    <row r="212" spans="7:8" x14ac:dyDescent="0.2">
      <c r="G212" s="209"/>
      <c r="H212" s="29"/>
    </row>
    <row r="213" spans="7:8" x14ac:dyDescent="0.2">
      <c r="G213" s="209"/>
      <c r="H213" s="29"/>
    </row>
    <row r="214" spans="7:8" x14ac:dyDescent="0.2">
      <c r="G214" s="209"/>
      <c r="H214" s="29"/>
    </row>
    <row r="215" spans="7:8" x14ac:dyDescent="0.2">
      <c r="G215" s="209"/>
      <c r="H215" s="29"/>
    </row>
    <row r="216" spans="7:8" x14ac:dyDescent="0.2">
      <c r="G216" s="209"/>
      <c r="H216" s="29"/>
    </row>
    <row r="217" spans="7:8" x14ac:dyDescent="0.2">
      <c r="G217" s="209"/>
      <c r="H217" s="29"/>
    </row>
    <row r="218" spans="7:8" x14ac:dyDescent="0.2">
      <c r="G218" s="209"/>
      <c r="H218" s="29"/>
    </row>
    <row r="219" spans="7:8" x14ac:dyDescent="0.2">
      <c r="G219" s="209"/>
      <c r="H219" s="29"/>
    </row>
    <row r="220" spans="7:8" x14ac:dyDescent="0.2">
      <c r="G220" s="209"/>
      <c r="H220" s="29"/>
    </row>
    <row r="221" spans="7:8" x14ac:dyDescent="0.2">
      <c r="H221" s="29"/>
    </row>
    <row r="222" spans="7:8" x14ac:dyDescent="0.2">
      <c r="H222" s="29"/>
    </row>
    <row r="223" spans="7:8" x14ac:dyDescent="0.2">
      <c r="H223" s="29"/>
    </row>
    <row r="224" spans="7:8" x14ac:dyDescent="0.2">
      <c r="H224" s="29"/>
    </row>
    <row r="225" spans="8:8" x14ac:dyDescent="0.2">
      <c r="H225" s="29"/>
    </row>
    <row r="226" spans="8:8" x14ac:dyDescent="0.2">
      <c r="H226" s="29"/>
    </row>
    <row r="227" spans="8:8" x14ac:dyDescent="0.2">
      <c r="H227" s="29"/>
    </row>
    <row r="228" spans="8:8" x14ac:dyDescent="0.2">
      <c r="H228" s="29"/>
    </row>
    <row r="229" spans="8:8" x14ac:dyDescent="0.2">
      <c r="H229" s="29"/>
    </row>
    <row r="230" spans="8:8" x14ac:dyDescent="0.2">
      <c r="H230" s="29"/>
    </row>
    <row r="231" spans="8:8" x14ac:dyDescent="0.2">
      <c r="H231" s="29"/>
    </row>
    <row r="232" spans="8:8" x14ac:dyDescent="0.2">
      <c r="H232" s="29"/>
    </row>
    <row r="233" spans="8:8" x14ac:dyDescent="0.2">
      <c r="H233" s="29"/>
    </row>
    <row r="234" spans="8:8" x14ac:dyDescent="0.2">
      <c r="H234" s="29"/>
    </row>
    <row r="235" spans="8:8" x14ac:dyDescent="0.2">
      <c r="H235" s="29"/>
    </row>
    <row r="236" spans="8:8" x14ac:dyDescent="0.2">
      <c r="H236" s="29"/>
    </row>
    <row r="237" spans="8:8" x14ac:dyDescent="0.2">
      <c r="H237" s="29"/>
    </row>
    <row r="238" spans="8:8" x14ac:dyDescent="0.2">
      <c r="H238" s="29"/>
    </row>
    <row r="239" spans="8:8" x14ac:dyDescent="0.2">
      <c r="H239" s="29"/>
    </row>
    <row r="240" spans="8:8" x14ac:dyDescent="0.2">
      <c r="H240" s="29"/>
    </row>
    <row r="241" spans="8:8" x14ac:dyDescent="0.2">
      <c r="H241" s="29"/>
    </row>
    <row r="242" spans="8:8" x14ac:dyDescent="0.2">
      <c r="H242" s="29"/>
    </row>
    <row r="243" spans="8:8" x14ac:dyDescent="0.2">
      <c r="H243" s="29"/>
    </row>
    <row r="244" spans="8:8" x14ac:dyDescent="0.2">
      <c r="H244" s="29"/>
    </row>
    <row r="245" spans="8:8" x14ac:dyDescent="0.2">
      <c r="H245" s="29"/>
    </row>
    <row r="246" spans="8:8" x14ac:dyDescent="0.2">
      <c r="H246" s="29"/>
    </row>
    <row r="247" spans="8:8" x14ac:dyDescent="0.2">
      <c r="H247" s="29"/>
    </row>
    <row r="248" spans="8:8" x14ac:dyDescent="0.2">
      <c r="H248" s="29"/>
    </row>
    <row r="249" spans="8:8" x14ac:dyDescent="0.2">
      <c r="H249" s="29"/>
    </row>
    <row r="250" spans="8:8" x14ac:dyDescent="0.2">
      <c r="H250" s="29"/>
    </row>
    <row r="251" spans="8:8" x14ac:dyDescent="0.2">
      <c r="H251" s="29"/>
    </row>
    <row r="252" spans="8:8" x14ac:dyDescent="0.2">
      <c r="H252" s="29"/>
    </row>
    <row r="253" spans="8:8" x14ac:dyDescent="0.2">
      <c r="H253" s="29"/>
    </row>
    <row r="254" spans="8:8" x14ac:dyDescent="0.2">
      <c r="H254" s="29"/>
    </row>
    <row r="255" spans="8:8" x14ac:dyDescent="0.2">
      <c r="H255" s="29"/>
    </row>
    <row r="256" spans="8:8" x14ac:dyDescent="0.2">
      <c r="H256" s="29"/>
    </row>
    <row r="257" spans="8:8" x14ac:dyDescent="0.2">
      <c r="H257" s="29"/>
    </row>
    <row r="258" spans="8:8" x14ac:dyDescent="0.2">
      <c r="H258" s="29"/>
    </row>
    <row r="259" spans="8:8" x14ac:dyDescent="0.2">
      <c r="H259" s="29"/>
    </row>
    <row r="260" spans="8:8" x14ac:dyDescent="0.2">
      <c r="H260" s="29"/>
    </row>
    <row r="261" spans="8:8" x14ac:dyDescent="0.2">
      <c r="H261" s="29"/>
    </row>
    <row r="262" spans="8:8" x14ac:dyDescent="0.2">
      <c r="H262" s="29"/>
    </row>
    <row r="263" spans="8:8" x14ac:dyDescent="0.2">
      <c r="H263" s="29"/>
    </row>
    <row r="264" spans="8:8" x14ac:dyDescent="0.2">
      <c r="H264" s="29"/>
    </row>
    <row r="265" spans="8:8" x14ac:dyDescent="0.2">
      <c r="H265" s="29"/>
    </row>
    <row r="266" spans="8:8" x14ac:dyDescent="0.2">
      <c r="H266" s="29"/>
    </row>
    <row r="267" spans="8:8" x14ac:dyDescent="0.2">
      <c r="H267" s="29"/>
    </row>
    <row r="268" spans="8:8" x14ac:dyDescent="0.2">
      <c r="H268" s="29"/>
    </row>
    <row r="269" spans="8:8" x14ac:dyDescent="0.2">
      <c r="H269" s="29"/>
    </row>
    <row r="270" spans="8:8" x14ac:dyDescent="0.2">
      <c r="H270" s="29"/>
    </row>
    <row r="271" spans="8:8" x14ac:dyDescent="0.2">
      <c r="H271" s="29"/>
    </row>
    <row r="272" spans="8:8" x14ac:dyDescent="0.2">
      <c r="H272" s="29"/>
    </row>
    <row r="273" spans="8:8" x14ac:dyDescent="0.2">
      <c r="H273" s="29"/>
    </row>
    <row r="274" spans="8:8" x14ac:dyDescent="0.2">
      <c r="H274" s="29"/>
    </row>
    <row r="275" spans="8:8" x14ac:dyDescent="0.2">
      <c r="H275" s="29"/>
    </row>
    <row r="276" spans="8:8" x14ac:dyDescent="0.2">
      <c r="H276" s="29"/>
    </row>
    <row r="277" spans="8:8" x14ac:dyDescent="0.2">
      <c r="H277" s="29"/>
    </row>
    <row r="278" spans="8:8" x14ac:dyDescent="0.2">
      <c r="H278" s="29"/>
    </row>
    <row r="279" spans="8:8" x14ac:dyDescent="0.2">
      <c r="H279" s="29"/>
    </row>
    <row r="280" spans="8:8" x14ac:dyDescent="0.2">
      <c r="H280" s="29"/>
    </row>
    <row r="281" spans="8:8" x14ac:dyDescent="0.2">
      <c r="H281" s="29"/>
    </row>
    <row r="282" spans="8:8" x14ac:dyDescent="0.2">
      <c r="H282" s="29"/>
    </row>
    <row r="283" spans="8:8" x14ac:dyDescent="0.2">
      <c r="H283" s="29"/>
    </row>
    <row r="284" spans="8:8" x14ac:dyDescent="0.2">
      <c r="H284" s="29"/>
    </row>
    <row r="285" spans="8:8" x14ac:dyDescent="0.2">
      <c r="H285" s="29"/>
    </row>
    <row r="286" spans="8:8" x14ac:dyDescent="0.2">
      <c r="H286" s="29"/>
    </row>
    <row r="287" spans="8:8" x14ac:dyDescent="0.2">
      <c r="H287" s="29"/>
    </row>
    <row r="288" spans="8:8" x14ac:dyDescent="0.2">
      <c r="H288" s="29"/>
    </row>
    <row r="289" spans="8:8" x14ac:dyDescent="0.2">
      <c r="H289" s="29"/>
    </row>
    <row r="290" spans="8:8" x14ac:dyDescent="0.2">
      <c r="H290" s="29"/>
    </row>
    <row r="291" spans="8:8" x14ac:dyDescent="0.2">
      <c r="H291" s="29"/>
    </row>
    <row r="292" spans="8:8" x14ac:dyDescent="0.2">
      <c r="H292" s="29"/>
    </row>
    <row r="293" spans="8:8" x14ac:dyDescent="0.2">
      <c r="H293" s="29"/>
    </row>
    <row r="294" spans="8:8" x14ac:dyDescent="0.2">
      <c r="H294" s="29"/>
    </row>
    <row r="295" spans="8:8" x14ac:dyDescent="0.2">
      <c r="H295" s="29"/>
    </row>
    <row r="296" spans="8:8" x14ac:dyDescent="0.2">
      <c r="H296" s="29"/>
    </row>
    <row r="297" spans="8:8" x14ac:dyDescent="0.2">
      <c r="H297" s="29"/>
    </row>
    <row r="298" spans="8:8" x14ac:dyDescent="0.2">
      <c r="H298" s="29"/>
    </row>
    <row r="299" spans="8:8" x14ac:dyDescent="0.2">
      <c r="H299" s="29"/>
    </row>
    <row r="300" spans="8:8" x14ac:dyDescent="0.2">
      <c r="H300" s="29"/>
    </row>
    <row r="301" spans="8:8" x14ac:dyDescent="0.2">
      <c r="H301" s="29"/>
    </row>
    <row r="302" spans="8:8" x14ac:dyDescent="0.2">
      <c r="H302" s="29"/>
    </row>
    <row r="303" spans="8:8" x14ac:dyDescent="0.2">
      <c r="H303" s="29"/>
    </row>
    <row r="304" spans="8:8" x14ac:dyDescent="0.2">
      <c r="H304" s="29"/>
    </row>
    <row r="305" spans="8:8" x14ac:dyDescent="0.2">
      <c r="H305" s="29"/>
    </row>
    <row r="306" spans="8:8" x14ac:dyDescent="0.2">
      <c r="H306" s="29"/>
    </row>
    <row r="307" spans="8:8" x14ac:dyDescent="0.2">
      <c r="H307" s="29"/>
    </row>
    <row r="308" spans="8:8" x14ac:dyDescent="0.2">
      <c r="H308" s="29"/>
    </row>
    <row r="309" spans="8:8" x14ac:dyDescent="0.2">
      <c r="H309" s="29"/>
    </row>
    <row r="310" spans="8:8" x14ac:dyDescent="0.2">
      <c r="H310" s="29"/>
    </row>
    <row r="311" spans="8:8" x14ac:dyDescent="0.2">
      <c r="H311" s="29"/>
    </row>
    <row r="312" spans="8:8" x14ac:dyDescent="0.2">
      <c r="H312" s="29"/>
    </row>
    <row r="313" spans="8:8" x14ac:dyDescent="0.2">
      <c r="H313" s="29"/>
    </row>
    <row r="314" spans="8:8" x14ac:dyDescent="0.2">
      <c r="H314" s="29"/>
    </row>
    <row r="315" spans="8:8" x14ac:dyDescent="0.2">
      <c r="H315" s="29"/>
    </row>
    <row r="316" spans="8:8" x14ac:dyDescent="0.2">
      <c r="H316" s="29"/>
    </row>
    <row r="317" spans="8:8" x14ac:dyDescent="0.2">
      <c r="H317" s="29"/>
    </row>
    <row r="318" spans="8:8" x14ac:dyDescent="0.2">
      <c r="H318" s="29"/>
    </row>
    <row r="319" spans="8:8" x14ac:dyDescent="0.2">
      <c r="H319" s="29"/>
    </row>
    <row r="320" spans="8:8" x14ac:dyDescent="0.2">
      <c r="H320" s="29"/>
    </row>
    <row r="321" spans="8:8" x14ac:dyDescent="0.2">
      <c r="H321" s="29"/>
    </row>
    <row r="322" spans="8:8" x14ac:dyDescent="0.2">
      <c r="H322" s="29"/>
    </row>
    <row r="323" spans="8:8" x14ac:dyDescent="0.2">
      <c r="H323" s="29"/>
    </row>
    <row r="324" spans="8:8" x14ac:dyDescent="0.2">
      <c r="H324" s="29"/>
    </row>
    <row r="325" spans="8:8" x14ac:dyDescent="0.2">
      <c r="H325" s="29"/>
    </row>
    <row r="326" spans="8:8" x14ac:dyDescent="0.2">
      <c r="H326" s="29"/>
    </row>
    <row r="327" spans="8:8" x14ac:dyDescent="0.2">
      <c r="H327" s="29"/>
    </row>
    <row r="328" spans="8:8" x14ac:dyDescent="0.2">
      <c r="H328" s="29"/>
    </row>
    <row r="329" spans="8:8" x14ac:dyDescent="0.2">
      <c r="H329" s="29"/>
    </row>
    <row r="330" spans="8:8" x14ac:dyDescent="0.2">
      <c r="H330" s="29"/>
    </row>
    <row r="331" spans="8:8" x14ac:dyDescent="0.2">
      <c r="H331" s="29"/>
    </row>
    <row r="332" spans="8:8" x14ac:dyDescent="0.2">
      <c r="H332" s="29"/>
    </row>
    <row r="333" spans="8:8" x14ac:dyDescent="0.2">
      <c r="H333" s="29"/>
    </row>
    <row r="334" spans="8:8" x14ac:dyDescent="0.2">
      <c r="H334" s="29"/>
    </row>
    <row r="335" spans="8:8" x14ac:dyDescent="0.2">
      <c r="H335" s="29"/>
    </row>
    <row r="336" spans="8:8" x14ac:dyDescent="0.2">
      <c r="H336" s="29"/>
    </row>
    <row r="337" spans="8:8" x14ac:dyDescent="0.2">
      <c r="H337" s="29"/>
    </row>
    <row r="338" spans="8:8" x14ac:dyDescent="0.2">
      <c r="H338" s="29"/>
    </row>
    <row r="339" spans="8:8" x14ac:dyDescent="0.2">
      <c r="H339" s="29"/>
    </row>
    <row r="340" spans="8:8" x14ac:dyDescent="0.2">
      <c r="H340" s="29"/>
    </row>
    <row r="341" spans="8:8" x14ac:dyDescent="0.2">
      <c r="H341" s="29"/>
    </row>
    <row r="342" spans="8:8" x14ac:dyDescent="0.2">
      <c r="H342" s="29"/>
    </row>
    <row r="343" spans="8:8" x14ac:dyDescent="0.2">
      <c r="H343" s="29"/>
    </row>
    <row r="344" spans="8:8" x14ac:dyDescent="0.2">
      <c r="H344" s="29"/>
    </row>
    <row r="345" spans="8:8" x14ac:dyDescent="0.2">
      <c r="H345" s="29"/>
    </row>
    <row r="346" spans="8:8" x14ac:dyDescent="0.2">
      <c r="H346" s="29"/>
    </row>
    <row r="347" spans="8:8" x14ac:dyDescent="0.2">
      <c r="H347" s="29"/>
    </row>
    <row r="348" spans="8:8" x14ac:dyDescent="0.2">
      <c r="H348" s="29"/>
    </row>
    <row r="349" spans="8:8" x14ac:dyDescent="0.2">
      <c r="H349" s="29"/>
    </row>
    <row r="350" spans="8:8" x14ac:dyDescent="0.2">
      <c r="H350" s="29"/>
    </row>
    <row r="351" spans="8:8" x14ac:dyDescent="0.2">
      <c r="H351" s="29"/>
    </row>
    <row r="352" spans="8:8" x14ac:dyDescent="0.2">
      <c r="H352" s="29"/>
    </row>
    <row r="353" spans="8:8" x14ac:dyDescent="0.2">
      <c r="H353" s="29"/>
    </row>
    <row r="354" spans="8:8" x14ac:dyDescent="0.2">
      <c r="H354" s="29"/>
    </row>
    <row r="355" spans="8:8" x14ac:dyDescent="0.2">
      <c r="H355" s="29"/>
    </row>
    <row r="356" spans="8:8" x14ac:dyDescent="0.2">
      <c r="H356" s="29"/>
    </row>
    <row r="357" spans="8:8" x14ac:dyDescent="0.2">
      <c r="H357" s="29"/>
    </row>
    <row r="358" spans="8:8" x14ac:dyDescent="0.2">
      <c r="H358" s="29"/>
    </row>
    <row r="359" spans="8:8" x14ac:dyDescent="0.2">
      <c r="H359" s="29"/>
    </row>
    <row r="360" spans="8:8" x14ac:dyDescent="0.2">
      <c r="H360" s="29"/>
    </row>
    <row r="361" spans="8:8" x14ac:dyDescent="0.2">
      <c r="H361" s="29"/>
    </row>
    <row r="362" spans="8:8" x14ac:dyDescent="0.2">
      <c r="H362" s="29"/>
    </row>
    <row r="363" spans="8:8" x14ac:dyDescent="0.2">
      <c r="H363" s="29"/>
    </row>
    <row r="364" spans="8:8" x14ac:dyDescent="0.2">
      <c r="H364" s="29"/>
    </row>
    <row r="365" spans="8:8" x14ac:dyDescent="0.2">
      <c r="H365" s="29"/>
    </row>
    <row r="366" spans="8:8" x14ac:dyDescent="0.2">
      <c r="H366" s="29"/>
    </row>
    <row r="367" spans="8:8" x14ac:dyDescent="0.2">
      <c r="H367" s="29"/>
    </row>
    <row r="368" spans="8:8" x14ac:dyDescent="0.2">
      <c r="H368" s="29"/>
    </row>
    <row r="369" spans="8:8" x14ac:dyDescent="0.2">
      <c r="H369" s="29"/>
    </row>
    <row r="370" spans="8:8" x14ac:dyDescent="0.2">
      <c r="H370" s="29"/>
    </row>
    <row r="371" spans="8:8" x14ac:dyDescent="0.2">
      <c r="H371" s="29"/>
    </row>
    <row r="372" spans="8:8" x14ac:dyDescent="0.2">
      <c r="H372" s="29"/>
    </row>
    <row r="373" spans="8:8" x14ac:dyDescent="0.2">
      <c r="H373" s="29"/>
    </row>
    <row r="374" spans="8:8" x14ac:dyDescent="0.2">
      <c r="H374" s="29"/>
    </row>
    <row r="375" spans="8:8" x14ac:dyDescent="0.2">
      <c r="H375" s="29"/>
    </row>
    <row r="376" spans="8:8" x14ac:dyDescent="0.2">
      <c r="H376" s="29"/>
    </row>
    <row r="377" spans="8:8" x14ac:dyDescent="0.2">
      <c r="H377" s="29"/>
    </row>
    <row r="378" spans="8:8" x14ac:dyDescent="0.2">
      <c r="H378" s="29"/>
    </row>
    <row r="379" spans="8:8" x14ac:dyDescent="0.2">
      <c r="H379" s="29"/>
    </row>
    <row r="380" spans="8:8" x14ac:dyDescent="0.2">
      <c r="H380" s="29"/>
    </row>
    <row r="381" spans="8:8" x14ac:dyDescent="0.2">
      <c r="H381" s="29"/>
    </row>
    <row r="382" spans="8:8" x14ac:dyDescent="0.2">
      <c r="H382" s="29"/>
    </row>
    <row r="383" spans="8:8" x14ac:dyDescent="0.2">
      <c r="H383" s="29"/>
    </row>
    <row r="384" spans="8:8" x14ac:dyDescent="0.2">
      <c r="H384" s="29"/>
    </row>
    <row r="385" spans="8:8" x14ac:dyDescent="0.2">
      <c r="H385" s="29"/>
    </row>
    <row r="386" spans="8:8" x14ac:dyDescent="0.2">
      <c r="H386" s="29"/>
    </row>
    <row r="387" spans="8:8" x14ac:dyDescent="0.2">
      <c r="H387" s="29"/>
    </row>
    <row r="388" spans="8:8" x14ac:dyDescent="0.2">
      <c r="H388" s="29"/>
    </row>
    <row r="389" spans="8:8" x14ac:dyDescent="0.2">
      <c r="H389" s="29"/>
    </row>
    <row r="390" spans="8:8" x14ac:dyDescent="0.2">
      <c r="H390" s="29"/>
    </row>
    <row r="391" spans="8:8" x14ac:dyDescent="0.2">
      <c r="H391" s="29"/>
    </row>
    <row r="392" spans="8:8" x14ac:dyDescent="0.2">
      <c r="H392" s="29"/>
    </row>
    <row r="393" spans="8:8" x14ac:dyDescent="0.2">
      <c r="H393" s="29"/>
    </row>
    <row r="394" spans="8:8" x14ac:dyDescent="0.2">
      <c r="H394" s="29"/>
    </row>
    <row r="395" spans="8:8" x14ac:dyDescent="0.2">
      <c r="H395" s="29"/>
    </row>
    <row r="396" spans="8:8" x14ac:dyDescent="0.2">
      <c r="H396" s="29"/>
    </row>
    <row r="397" spans="8:8" x14ac:dyDescent="0.2">
      <c r="H397" s="29"/>
    </row>
    <row r="398" spans="8:8" x14ac:dyDescent="0.2">
      <c r="H398" s="29"/>
    </row>
    <row r="399" spans="8:8" x14ac:dyDescent="0.2">
      <c r="H399" s="29"/>
    </row>
    <row r="400" spans="8:8" x14ac:dyDescent="0.2">
      <c r="H400" s="29"/>
    </row>
    <row r="401" spans="8:8" x14ac:dyDescent="0.2">
      <c r="H401" s="29"/>
    </row>
    <row r="402" spans="8:8" x14ac:dyDescent="0.2">
      <c r="H402" s="29"/>
    </row>
    <row r="403" spans="8:8" x14ac:dyDescent="0.2">
      <c r="H403" s="29"/>
    </row>
    <row r="404" spans="8:8" x14ac:dyDescent="0.2">
      <c r="H404" s="29"/>
    </row>
    <row r="405" spans="8:8" x14ac:dyDescent="0.2">
      <c r="H405" s="29"/>
    </row>
    <row r="406" spans="8:8" x14ac:dyDescent="0.2">
      <c r="H406" s="29"/>
    </row>
    <row r="407" spans="8:8" x14ac:dyDescent="0.2">
      <c r="H407" s="29"/>
    </row>
    <row r="408" spans="8:8" x14ac:dyDescent="0.2">
      <c r="H408" s="29"/>
    </row>
    <row r="409" spans="8:8" x14ac:dyDescent="0.2">
      <c r="H409" s="29"/>
    </row>
    <row r="410" spans="8:8" x14ac:dyDescent="0.2">
      <c r="H410" s="29"/>
    </row>
    <row r="411" spans="8:8" x14ac:dyDescent="0.2">
      <c r="H411" s="29"/>
    </row>
    <row r="412" spans="8:8" x14ac:dyDescent="0.2">
      <c r="H412" s="29"/>
    </row>
    <row r="413" spans="8:8" x14ac:dyDescent="0.2">
      <c r="H413" s="29"/>
    </row>
    <row r="414" spans="8:8" x14ac:dyDescent="0.2">
      <c r="H414" s="29"/>
    </row>
    <row r="415" spans="8:8" x14ac:dyDescent="0.2">
      <c r="H415" s="29"/>
    </row>
    <row r="416" spans="8:8" x14ac:dyDescent="0.2">
      <c r="H416" s="29"/>
    </row>
    <row r="417" spans="8:8" x14ac:dyDescent="0.2">
      <c r="H417" s="29"/>
    </row>
    <row r="418" spans="8:8" x14ac:dyDescent="0.2">
      <c r="H418" s="29"/>
    </row>
    <row r="419" spans="8:8" x14ac:dyDescent="0.2">
      <c r="H419" s="29"/>
    </row>
    <row r="420" spans="8:8" x14ac:dyDescent="0.2">
      <c r="H420" s="29"/>
    </row>
    <row r="421" spans="8:8" x14ac:dyDescent="0.2">
      <c r="H421" s="29"/>
    </row>
    <row r="422" spans="8:8" x14ac:dyDescent="0.2">
      <c r="H422" s="29"/>
    </row>
    <row r="423" spans="8:8" x14ac:dyDescent="0.2">
      <c r="H423" s="29"/>
    </row>
    <row r="424" spans="8:8" x14ac:dyDescent="0.2">
      <c r="H424" s="29"/>
    </row>
    <row r="425" spans="8:8" x14ac:dyDescent="0.2">
      <c r="H425" s="29"/>
    </row>
    <row r="426" spans="8:8" x14ac:dyDescent="0.2">
      <c r="H426" s="29"/>
    </row>
    <row r="427" spans="8:8" x14ac:dyDescent="0.2">
      <c r="H427" s="29"/>
    </row>
    <row r="428" spans="8:8" x14ac:dyDescent="0.2">
      <c r="H428" s="29"/>
    </row>
    <row r="429" spans="8:8" x14ac:dyDescent="0.2">
      <c r="H429" s="29"/>
    </row>
    <row r="430" spans="8:8" x14ac:dyDescent="0.2">
      <c r="H430" s="29"/>
    </row>
    <row r="431" spans="8:8" x14ac:dyDescent="0.2">
      <c r="H431" s="29"/>
    </row>
    <row r="432" spans="8:8" x14ac:dyDescent="0.2">
      <c r="H432" s="29"/>
    </row>
    <row r="433" spans="8:8" x14ac:dyDescent="0.2">
      <c r="H433" s="29"/>
    </row>
    <row r="434" spans="8:8" x14ac:dyDescent="0.2">
      <c r="H434" s="29"/>
    </row>
    <row r="435" spans="8:8" x14ac:dyDescent="0.2">
      <c r="H435" s="29"/>
    </row>
    <row r="436" spans="8:8" x14ac:dyDescent="0.2">
      <c r="H436" s="29"/>
    </row>
    <row r="437" spans="8:8" x14ac:dyDescent="0.2">
      <c r="H437" s="29"/>
    </row>
    <row r="438" spans="8:8" x14ac:dyDescent="0.2">
      <c r="H438" s="29"/>
    </row>
    <row r="439" spans="8:8" x14ac:dyDescent="0.2">
      <c r="H439" s="29"/>
    </row>
    <row r="440" spans="8:8" x14ac:dyDescent="0.2">
      <c r="H440" s="29"/>
    </row>
    <row r="441" spans="8:8" x14ac:dyDescent="0.2">
      <c r="H441" s="29"/>
    </row>
    <row r="442" spans="8:8" x14ac:dyDescent="0.2">
      <c r="H442" s="29"/>
    </row>
    <row r="443" spans="8:8" x14ac:dyDescent="0.2">
      <c r="H443" s="29"/>
    </row>
    <row r="444" spans="8:8" x14ac:dyDescent="0.2">
      <c r="H444" s="29"/>
    </row>
    <row r="445" spans="8:8" x14ac:dyDescent="0.2">
      <c r="H445" s="29"/>
    </row>
    <row r="446" spans="8:8" x14ac:dyDescent="0.2">
      <c r="H446" s="29"/>
    </row>
    <row r="447" spans="8:8" x14ac:dyDescent="0.2">
      <c r="H447" s="29"/>
    </row>
    <row r="448" spans="8:8" x14ac:dyDescent="0.2">
      <c r="H448" s="29"/>
    </row>
    <row r="449" spans="8:8" x14ac:dyDescent="0.2">
      <c r="H449" s="29"/>
    </row>
    <row r="450" spans="8:8" x14ac:dyDescent="0.2">
      <c r="H450" s="29"/>
    </row>
    <row r="451" spans="8:8" x14ac:dyDescent="0.2">
      <c r="H451" s="29"/>
    </row>
    <row r="452" spans="8:8" x14ac:dyDescent="0.2">
      <c r="H452" s="29"/>
    </row>
    <row r="453" spans="8:8" x14ac:dyDescent="0.2">
      <c r="H453" s="29"/>
    </row>
    <row r="454" spans="8:8" x14ac:dyDescent="0.2">
      <c r="H454" s="29"/>
    </row>
    <row r="455" spans="8:8" x14ac:dyDescent="0.2">
      <c r="H455" s="29"/>
    </row>
    <row r="456" spans="8:8" x14ac:dyDescent="0.2">
      <c r="H456" s="29"/>
    </row>
    <row r="457" spans="8:8" x14ac:dyDescent="0.2">
      <c r="H457" s="29"/>
    </row>
    <row r="458" spans="8:8" x14ac:dyDescent="0.2">
      <c r="H458" s="29"/>
    </row>
    <row r="459" spans="8:8" x14ac:dyDescent="0.2">
      <c r="H459" s="29"/>
    </row>
    <row r="460" spans="8:8" x14ac:dyDescent="0.2">
      <c r="H460" s="29"/>
    </row>
    <row r="461" spans="8:8" x14ac:dyDescent="0.2">
      <c r="H461" s="29"/>
    </row>
    <row r="462" spans="8:8" x14ac:dyDescent="0.2">
      <c r="H462" s="29"/>
    </row>
    <row r="463" spans="8:8" x14ac:dyDescent="0.2">
      <c r="H463" s="29"/>
    </row>
    <row r="464" spans="8:8" x14ac:dyDescent="0.2">
      <c r="H464" s="29"/>
    </row>
    <row r="465" spans="8:8" x14ac:dyDescent="0.2">
      <c r="H465" s="29"/>
    </row>
    <row r="466" spans="8:8" x14ac:dyDescent="0.2">
      <c r="H466" s="29"/>
    </row>
    <row r="467" spans="8:8" x14ac:dyDescent="0.2">
      <c r="H467" s="29"/>
    </row>
    <row r="468" spans="8:8" x14ac:dyDescent="0.2">
      <c r="H468" s="29"/>
    </row>
    <row r="469" spans="8:8" x14ac:dyDescent="0.2">
      <c r="H469" s="29"/>
    </row>
    <row r="470" spans="8:8" x14ac:dyDescent="0.2">
      <c r="H470" s="29"/>
    </row>
    <row r="471" spans="8:8" x14ac:dyDescent="0.2">
      <c r="H471" s="29"/>
    </row>
    <row r="472" spans="8:8" x14ac:dyDescent="0.2">
      <c r="H472" s="29"/>
    </row>
    <row r="473" spans="8:8" x14ac:dyDescent="0.2">
      <c r="H473" s="29"/>
    </row>
    <row r="474" spans="8:8" x14ac:dyDescent="0.2">
      <c r="H474" s="29"/>
    </row>
    <row r="475" spans="8:8" x14ac:dyDescent="0.2">
      <c r="H475" s="29"/>
    </row>
    <row r="476" spans="8:8" x14ac:dyDescent="0.2">
      <c r="H476" s="29"/>
    </row>
    <row r="477" spans="8:8" x14ac:dyDescent="0.2">
      <c r="H477" s="29"/>
    </row>
    <row r="478" spans="8:8" x14ac:dyDescent="0.2">
      <c r="H478" s="29"/>
    </row>
    <row r="479" spans="8:8" x14ac:dyDescent="0.2">
      <c r="H479" s="29"/>
    </row>
    <row r="480" spans="8:8" x14ac:dyDescent="0.2">
      <c r="H480" s="29"/>
    </row>
    <row r="481" spans="8:8" x14ac:dyDescent="0.2">
      <c r="H481" s="29"/>
    </row>
    <row r="482" spans="8:8" x14ac:dyDescent="0.2">
      <c r="H482" s="29"/>
    </row>
    <row r="483" spans="8:8" x14ac:dyDescent="0.2">
      <c r="H483" s="29"/>
    </row>
    <row r="484" spans="8:8" x14ac:dyDescent="0.2">
      <c r="H484" s="29"/>
    </row>
    <row r="485" spans="8:8" x14ac:dyDescent="0.2">
      <c r="H485" s="29"/>
    </row>
    <row r="486" spans="8:8" x14ac:dyDescent="0.2">
      <c r="H486" s="29"/>
    </row>
    <row r="487" spans="8:8" x14ac:dyDescent="0.2">
      <c r="H487" s="29"/>
    </row>
    <row r="488" spans="8:8" x14ac:dyDescent="0.2">
      <c r="H488" s="29"/>
    </row>
    <row r="489" spans="8:8" x14ac:dyDescent="0.2">
      <c r="H489" s="29"/>
    </row>
    <row r="490" spans="8:8" x14ac:dyDescent="0.2">
      <c r="H490" s="29"/>
    </row>
    <row r="491" spans="8:8" x14ac:dyDescent="0.2">
      <c r="H491" s="29"/>
    </row>
    <row r="492" spans="8:8" x14ac:dyDescent="0.2">
      <c r="H492" s="29"/>
    </row>
    <row r="493" spans="8:8" x14ac:dyDescent="0.2">
      <c r="H493" s="29"/>
    </row>
    <row r="494" spans="8:8" x14ac:dyDescent="0.2">
      <c r="H494" s="29"/>
    </row>
    <row r="495" spans="8:8" x14ac:dyDescent="0.2">
      <c r="H495" s="29"/>
    </row>
    <row r="496" spans="8:8" x14ac:dyDescent="0.2">
      <c r="H496" s="29"/>
    </row>
    <row r="497" spans="8:8" x14ac:dyDescent="0.2">
      <c r="H497" s="29"/>
    </row>
    <row r="498" spans="8:8" x14ac:dyDescent="0.2">
      <c r="H498" s="29"/>
    </row>
    <row r="499" spans="8:8" x14ac:dyDescent="0.2">
      <c r="H499" s="29"/>
    </row>
    <row r="500" spans="8:8" x14ac:dyDescent="0.2">
      <c r="H500" s="29"/>
    </row>
    <row r="501" spans="8:8" x14ac:dyDescent="0.2">
      <c r="H501" s="29"/>
    </row>
    <row r="502" spans="8:8" x14ac:dyDescent="0.2">
      <c r="H502" s="29"/>
    </row>
    <row r="503" spans="8:8" x14ac:dyDescent="0.2">
      <c r="H503" s="29"/>
    </row>
    <row r="504" spans="8:8" x14ac:dyDescent="0.2">
      <c r="H504" s="29"/>
    </row>
    <row r="505" spans="8:8" x14ac:dyDescent="0.2">
      <c r="H505" s="29"/>
    </row>
    <row r="506" spans="8:8" x14ac:dyDescent="0.2">
      <c r="H506" s="29"/>
    </row>
    <row r="507" spans="8:8" x14ac:dyDescent="0.2">
      <c r="H507" s="29"/>
    </row>
    <row r="508" spans="8:8" x14ac:dyDescent="0.2">
      <c r="H508" s="29"/>
    </row>
    <row r="509" spans="8:8" x14ac:dyDescent="0.2">
      <c r="H509" s="29"/>
    </row>
    <row r="510" spans="8:8" x14ac:dyDescent="0.2">
      <c r="H510" s="29"/>
    </row>
    <row r="511" spans="8:8" x14ac:dyDescent="0.2">
      <c r="H511" s="29"/>
    </row>
    <row r="512" spans="8:8" x14ac:dyDescent="0.2">
      <c r="H512" s="29"/>
    </row>
    <row r="513" spans="8:8" x14ac:dyDescent="0.2">
      <c r="H513" s="29"/>
    </row>
    <row r="514" spans="8:8" x14ac:dyDescent="0.2">
      <c r="H514" s="29"/>
    </row>
    <row r="515" spans="8:8" x14ac:dyDescent="0.2">
      <c r="H515" s="29"/>
    </row>
    <row r="516" spans="8:8" x14ac:dyDescent="0.2">
      <c r="H516" s="29"/>
    </row>
    <row r="517" spans="8:8" x14ac:dyDescent="0.2">
      <c r="H517" s="29"/>
    </row>
    <row r="518" spans="8:8" x14ac:dyDescent="0.2">
      <c r="H518" s="29"/>
    </row>
    <row r="519" spans="8:8" x14ac:dyDescent="0.2">
      <c r="H519" s="29"/>
    </row>
    <row r="520" spans="8:8" x14ac:dyDescent="0.2">
      <c r="H520" s="29"/>
    </row>
    <row r="521" spans="8:8" x14ac:dyDescent="0.2">
      <c r="H521" s="29"/>
    </row>
    <row r="522" spans="8:8" x14ac:dyDescent="0.2">
      <c r="H522" s="29"/>
    </row>
    <row r="523" spans="8:8" x14ac:dyDescent="0.2">
      <c r="H523" s="29"/>
    </row>
    <row r="524" spans="8:8" x14ac:dyDescent="0.2">
      <c r="H524" s="29"/>
    </row>
    <row r="525" spans="8:8" x14ac:dyDescent="0.2">
      <c r="H525" s="29"/>
    </row>
    <row r="526" spans="8:8" x14ac:dyDescent="0.2">
      <c r="H526" s="29"/>
    </row>
    <row r="527" spans="8:8" x14ac:dyDescent="0.2">
      <c r="H527" s="29"/>
    </row>
    <row r="528" spans="8:8" x14ac:dyDescent="0.2">
      <c r="H528" s="29"/>
    </row>
    <row r="529" spans="8:8" x14ac:dyDescent="0.2">
      <c r="H529" s="29"/>
    </row>
    <row r="530" spans="8:8" x14ac:dyDescent="0.2">
      <c r="H530" s="29"/>
    </row>
    <row r="531" spans="8:8" x14ac:dyDescent="0.2">
      <c r="H531" s="29"/>
    </row>
    <row r="532" spans="8:8" x14ac:dyDescent="0.2">
      <c r="H532" s="29"/>
    </row>
    <row r="533" spans="8:8" x14ac:dyDescent="0.2">
      <c r="H533" s="29"/>
    </row>
    <row r="534" spans="8:8" x14ac:dyDescent="0.2">
      <c r="H534" s="29"/>
    </row>
    <row r="535" spans="8:8" x14ac:dyDescent="0.2">
      <c r="H535" s="29"/>
    </row>
    <row r="536" spans="8:8" x14ac:dyDescent="0.2">
      <c r="H536" s="29"/>
    </row>
    <row r="537" spans="8:8" x14ac:dyDescent="0.2">
      <c r="H537" s="29"/>
    </row>
    <row r="538" spans="8:8" x14ac:dyDescent="0.2">
      <c r="H538" s="29"/>
    </row>
    <row r="539" spans="8:8" x14ac:dyDescent="0.2">
      <c r="H539" s="29"/>
    </row>
    <row r="540" spans="8:8" x14ac:dyDescent="0.2">
      <c r="H540" s="29"/>
    </row>
    <row r="541" spans="8:8" x14ac:dyDescent="0.2">
      <c r="H541" s="29"/>
    </row>
    <row r="542" spans="8:8" x14ac:dyDescent="0.2">
      <c r="H542" s="29"/>
    </row>
    <row r="543" spans="8:8" x14ac:dyDescent="0.2">
      <c r="H543" s="29"/>
    </row>
    <row r="544" spans="8:8" x14ac:dyDescent="0.2">
      <c r="H544" s="29"/>
    </row>
    <row r="545" spans="8:8" x14ac:dyDescent="0.2">
      <c r="H545" s="29"/>
    </row>
    <row r="546" spans="8:8" x14ac:dyDescent="0.2">
      <c r="H546" s="29"/>
    </row>
    <row r="547" spans="8:8" x14ac:dyDescent="0.2">
      <c r="H547" s="29"/>
    </row>
    <row r="548" spans="8:8" x14ac:dyDescent="0.2">
      <c r="H548" s="29"/>
    </row>
    <row r="549" spans="8:8" x14ac:dyDescent="0.2">
      <c r="H549" s="29"/>
    </row>
    <row r="550" spans="8:8" x14ac:dyDescent="0.2">
      <c r="H550" s="29"/>
    </row>
    <row r="551" spans="8:8" x14ac:dyDescent="0.2">
      <c r="H551" s="29"/>
    </row>
    <row r="552" spans="8:8" x14ac:dyDescent="0.2">
      <c r="H552" s="29"/>
    </row>
    <row r="553" spans="8:8" x14ac:dyDescent="0.2">
      <c r="H553" s="29"/>
    </row>
    <row r="554" spans="8:8" x14ac:dyDescent="0.2">
      <c r="H554" s="29"/>
    </row>
    <row r="555" spans="8:8" x14ac:dyDescent="0.2">
      <c r="H555" s="29"/>
    </row>
    <row r="556" spans="8:8" x14ac:dyDescent="0.2">
      <c r="H556" s="29"/>
    </row>
    <row r="557" spans="8:8" x14ac:dyDescent="0.2">
      <c r="H557" s="29"/>
    </row>
    <row r="558" spans="8:8" x14ac:dyDescent="0.2">
      <c r="H558" s="29"/>
    </row>
    <row r="559" spans="8:8" x14ac:dyDescent="0.2">
      <c r="H559" s="29"/>
    </row>
    <row r="560" spans="8:8" x14ac:dyDescent="0.2">
      <c r="H560" s="29"/>
    </row>
    <row r="561" spans="8:8" x14ac:dyDescent="0.2">
      <c r="H561" s="29"/>
    </row>
    <row r="562" spans="8:8" x14ac:dyDescent="0.2">
      <c r="H562" s="29"/>
    </row>
    <row r="563" spans="8:8" x14ac:dyDescent="0.2">
      <c r="H563" s="29"/>
    </row>
    <row r="564" spans="8:8" x14ac:dyDescent="0.2">
      <c r="H564" s="29"/>
    </row>
    <row r="565" spans="8:8" x14ac:dyDescent="0.2">
      <c r="H565" s="29"/>
    </row>
    <row r="566" spans="8:8" x14ac:dyDescent="0.2">
      <c r="H566" s="29"/>
    </row>
    <row r="567" spans="8:8" x14ac:dyDescent="0.2">
      <c r="H567" s="29"/>
    </row>
    <row r="568" spans="8:8" x14ac:dyDescent="0.2">
      <c r="H568" s="29"/>
    </row>
    <row r="569" spans="8:8" x14ac:dyDescent="0.2">
      <c r="H569" s="29"/>
    </row>
    <row r="570" spans="8:8" x14ac:dyDescent="0.2">
      <c r="H570" s="29"/>
    </row>
    <row r="571" spans="8:8" x14ac:dyDescent="0.2">
      <c r="H571" s="29"/>
    </row>
    <row r="572" spans="8:8" x14ac:dyDescent="0.2">
      <c r="H572" s="29"/>
    </row>
    <row r="573" spans="8:8" x14ac:dyDescent="0.2">
      <c r="H573" s="29"/>
    </row>
    <row r="574" spans="8:8" x14ac:dyDescent="0.2">
      <c r="H574" s="29"/>
    </row>
    <row r="575" spans="8:8" x14ac:dyDescent="0.2">
      <c r="H575" s="29"/>
    </row>
    <row r="576" spans="8:8" x14ac:dyDescent="0.2">
      <c r="H576" s="29"/>
    </row>
    <row r="577" spans="8:8" x14ac:dyDescent="0.2">
      <c r="H577" s="29"/>
    </row>
    <row r="578" spans="8:8" x14ac:dyDescent="0.2">
      <c r="H578" s="29"/>
    </row>
    <row r="579" spans="8:8" x14ac:dyDescent="0.2">
      <c r="H579" s="29"/>
    </row>
    <row r="580" spans="8:8" x14ac:dyDescent="0.2">
      <c r="H580" s="29"/>
    </row>
    <row r="581" spans="8:8" x14ac:dyDescent="0.2">
      <c r="H581" s="29"/>
    </row>
    <row r="582" spans="8:8" x14ac:dyDescent="0.2">
      <c r="H582" s="29"/>
    </row>
    <row r="583" spans="8:8" x14ac:dyDescent="0.2">
      <c r="H583" s="29"/>
    </row>
    <row r="584" spans="8:8" x14ac:dyDescent="0.2">
      <c r="H584" s="29"/>
    </row>
    <row r="585" spans="8:8" x14ac:dyDescent="0.2">
      <c r="H585" s="29"/>
    </row>
    <row r="586" spans="8:8" x14ac:dyDescent="0.2">
      <c r="H586" s="29"/>
    </row>
    <row r="587" spans="8:8" x14ac:dyDescent="0.2">
      <c r="H587" s="29"/>
    </row>
    <row r="588" spans="8:8" x14ac:dyDescent="0.2">
      <c r="H588" s="29"/>
    </row>
    <row r="589" spans="8:8" x14ac:dyDescent="0.2">
      <c r="H589" s="29"/>
    </row>
    <row r="590" spans="8:8" x14ac:dyDescent="0.2">
      <c r="H590" s="29"/>
    </row>
    <row r="591" spans="8:8" x14ac:dyDescent="0.2">
      <c r="H591" s="29"/>
    </row>
    <row r="592" spans="8:8" x14ac:dyDescent="0.2">
      <c r="H592" s="29"/>
    </row>
    <row r="593" spans="8:8" x14ac:dyDescent="0.2">
      <c r="H593" s="29"/>
    </row>
    <row r="594" spans="8:8" x14ac:dyDescent="0.2">
      <c r="H594" s="29"/>
    </row>
    <row r="595" spans="8:8" x14ac:dyDescent="0.2">
      <c r="H595" s="29"/>
    </row>
    <row r="596" spans="8:8" x14ac:dyDescent="0.2">
      <c r="H596" s="29"/>
    </row>
    <row r="597" spans="8:8" x14ac:dyDescent="0.2">
      <c r="H597" s="29"/>
    </row>
    <row r="598" spans="8:8" x14ac:dyDescent="0.2">
      <c r="H598" s="29"/>
    </row>
    <row r="599" spans="8:8" x14ac:dyDescent="0.2">
      <c r="H599" s="29"/>
    </row>
    <row r="600" spans="8:8" x14ac:dyDescent="0.2">
      <c r="H600" s="29"/>
    </row>
    <row r="601" spans="8:8" x14ac:dyDescent="0.2">
      <c r="H601" s="29"/>
    </row>
    <row r="602" spans="8:8" x14ac:dyDescent="0.2">
      <c r="H602" s="29"/>
    </row>
    <row r="603" spans="8:8" x14ac:dyDescent="0.2">
      <c r="H603" s="29"/>
    </row>
    <row r="604" spans="8:8" x14ac:dyDescent="0.2">
      <c r="H604" s="29"/>
    </row>
    <row r="605" spans="8:8" x14ac:dyDescent="0.2">
      <c r="H605" s="29"/>
    </row>
    <row r="606" spans="8:8" x14ac:dyDescent="0.2">
      <c r="H606" s="29"/>
    </row>
    <row r="607" spans="8:8" x14ac:dyDescent="0.2">
      <c r="H607" s="29"/>
    </row>
    <row r="608" spans="8:8" x14ac:dyDescent="0.2">
      <c r="H608" s="29"/>
    </row>
    <row r="609" spans="8:8" x14ac:dyDescent="0.2">
      <c r="H609" s="29"/>
    </row>
    <row r="610" spans="8:8" x14ac:dyDescent="0.2">
      <c r="H610" s="29"/>
    </row>
    <row r="611" spans="8:8" x14ac:dyDescent="0.2">
      <c r="H611" s="29"/>
    </row>
    <row r="612" spans="8:8" x14ac:dyDescent="0.2">
      <c r="H612" s="29"/>
    </row>
    <row r="613" spans="8:8" x14ac:dyDescent="0.2">
      <c r="H613" s="29"/>
    </row>
    <row r="614" spans="8:8" x14ac:dyDescent="0.2">
      <c r="H614" s="29"/>
    </row>
    <row r="615" spans="8:8" x14ac:dyDescent="0.2">
      <c r="H615" s="29"/>
    </row>
    <row r="616" spans="8:8" x14ac:dyDescent="0.2">
      <c r="H616" s="29"/>
    </row>
    <row r="617" spans="8:8" x14ac:dyDescent="0.2">
      <c r="H617" s="29"/>
    </row>
    <row r="618" spans="8:8" x14ac:dyDescent="0.2">
      <c r="H618" s="29"/>
    </row>
    <row r="619" spans="8:8" x14ac:dyDescent="0.2">
      <c r="H619" s="29"/>
    </row>
    <row r="620" spans="8:8" x14ac:dyDescent="0.2">
      <c r="H620" s="29"/>
    </row>
    <row r="621" spans="8:8" x14ac:dyDescent="0.2">
      <c r="H621" s="29"/>
    </row>
    <row r="622" spans="8:8" x14ac:dyDescent="0.2">
      <c r="H622" s="29"/>
    </row>
    <row r="623" spans="8:8" x14ac:dyDescent="0.2">
      <c r="H623" s="29"/>
    </row>
    <row r="624" spans="8:8" x14ac:dyDescent="0.2">
      <c r="H624" s="29"/>
    </row>
    <row r="625" spans="8:8" x14ac:dyDescent="0.2">
      <c r="H625" s="29"/>
    </row>
    <row r="626" spans="8:8" x14ac:dyDescent="0.2">
      <c r="H626" s="29"/>
    </row>
    <row r="627" spans="8:8" x14ac:dyDescent="0.2">
      <c r="H627" s="29"/>
    </row>
    <row r="628" spans="8:8" x14ac:dyDescent="0.2">
      <c r="H628" s="29"/>
    </row>
    <row r="629" spans="8:8" x14ac:dyDescent="0.2">
      <c r="H629" s="29"/>
    </row>
    <row r="630" spans="8:8" x14ac:dyDescent="0.2">
      <c r="H630" s="29"/>
    </row>
    <row r="631" spans="8:8" x14ac:dyDescent="0.2">
      <c r="H631" s="29"/>
    </row>
    <row r="632" spans="8:8" x14ac:dyDescent="0.2">
      <c r="H632" s="29"/>
    </row>
    <row r="633" spans="8:8" x14ac:dyDescent="0.2">
      <c r="H633" s="29"/>
    </row>
    <row r="634" spans="8:8" x14ac:dyDescent="0.2">
      <c r="H634" s="29"/>
    </row>
    <row r="635" spans="8:8" x14ac:dyDescent="0.2">
      <c r="H635" s="29"/>
    </row>
    <row r="636" spans="8:8" x14ac:dyDescent="0.2">
      <c r="H636" s="29"/>
    </row>
    <row r="637" spans="8:8" x14ac:dyDescent="0.2">
      <c r="H637" s="29"/>
    </row>
    <row r="638" spans="8:8" x14ac:dyDescent="0.2">
      <c r="H638" s="29"/>
    </row>
    <row r="639" spans="8:8" x14ac:dyDescent="0.2">
      <c r="H639" s="29"/>
    </row>
    <row r="640" spans="8:8" x14ac:dyDescent="0.2">
      <c r="H640" s="29"/>
    </row>
    <row r="641" spans="8:8" x14ac:dyDescent="0.2">
      <c r="H641" s="29"/>
    </row>
    <row r="642" spans="8:8" x14ac:dyDescent="0.2">
      <c r="H642" s="29"/>
    </row>
    <row r="643" spans="8:8" x14ac:dyDescent="0.2">
      <c r="H643" s="29"/>
    </row>
    <row r="644" spans="8:8" x14ac:dyDescent="0.2">
      <c r="H644" s="29"/>
    </row>
    <row r="645" spans="8:8" x14ac:dyDescent="0.2">
      <c r="H645" s="29"/>
    </row>
    <row r="646" spans="8:8" x14ac:dyDescent="0.2">
      <c r="H646" s="29"/>
    </row>
    <row r="647" spans="8:8" x14ac:dyDescent="0.2">
      <c r="H647" s="29"/>
    </row>
    <row r="648" spans="8:8" x14ac:dyDescent="0.2">
      <c r="H648" s="29"/>
    </row>
    <row r="649" spans="8:8" x14ac:dyDescent="0.2">
      <c r="H649" s="29"/>
    </row>
    <row r="650" spans="8:8" x14ac:dyDescent="0.2">
      <c r="H650" s="29"/>
    </row>
    <row r="651" spans="8:8" x14ac:dyDescent="0.2">
      <c r="H651" s="29"/>
    </row>
    <row r="652" spans="8:8" x14ac:dyDescent="0.2">
      <c r="H652" s="29"/>
    </row>
    <row r="653" spans="8:8" x14ac:dyDescent="0.2">
      <c r="H653" s="29"/>
    </row>
    <row r="654" spans="8:8" x14ac:dyDescent="0.2">
      <c r="H654" s="29"/>
    </row>
    <row r="655" spans="8:8" x14ac:dyDescent="0.2">
      <c r="H655" s="29"/>
    </row>
    <row r="656" spans="8:8" x14ac:dyDescent="0.2">
      <c r="H656" s="29"/>
    </row>
    <row r="657" spans="8:8" x14ac:dyDescent="0.2">
      <c r="H657" s="29"/>
    </row>
    <row r="658" spans="8:8" x14ac:dyDescent="0.2">
      <c r="H658" s="29"/>
    </row>
    <row r="659" spans="8:8" x14ac:dyDescent="0.2">
      <c r="H659" s="29"/>
    </row>
    <row r="660" spans="8:8" x14ac:dyDescent="0.2">
      <c r="H660" s="29"/>
    </row>
    <row r="661" spans="8:8" x14ac:dyDescent="0.2">
      <c r="H661" s="29"/>
    </row>
    <row r="662" spans="8:8" x14ac:dyDescent="0.2">
      <c r="H662" s="29"/>
    </row>
    <row r="663" spans="8:8" x14ac:dyDescent="0.2">
      <c r="H663" s="29"/>
    </row>
    <row r="664" spans="8:8" x14ac:dyDescent="0.2">
      <c r="H664" s="29"/>
    </row>
    <row r="665" spans="8:8" x14ac:dyDescent="0.2">
      <c r="H665" s="29"/>
    </row>
    <row r="666" spans="8:8" x14ac:dyDescent="0.2">
      <c r="H666" s="29"/>
    </row>
    <row r="667" spans="8:8" x14ac:dyDescent="0.2">
      <c r="H667" s="29"/>
    </row>
    <row r="668" spans="8:8" x14ac:dyDescent="0.2">
      <c r="H668" s="29"/>
    </row>
    <row r="669" spans="8:8" x14ac:dyDescent="0.2">
      <c r="H669" s="29"/>
    </row>
    <row r="670" spans="8:8" x14ac:dyDescent="0.2">
      <c r="H670" s="29"/>
    </row>
    <row r="671" spans="8:8" x14ac:dyDescent="0.2">
      <c r="H671" s="29"/>
    </row>
    <row r="672" spans="8:8" x14ac:dyDescent="0.2">
      <c r="H672" s="29"/>
    </row>
    <row r="673" spans="8:8" x14ac:dyDescent="0.2">
      <c r="H673" s="29"/>
    </row>
    <row r="674" spans="8:8" x14ac:dyDescent="0.2">
      <c r="H674" s="29"/>
    </row>
    <row r="675" spans="8:8" x14ac:dyDescent="0.2">
      <c r="H675" s="29"/>
    </row>
    <row r="676" spans="8:8" x14ac:dyDescent="0.2">
      <c r="H676" s="29"/>
    </row>
    <row r="677" spans="8:8" x14ac:dyDescent="0.2">
      <c r="H677" s="29"/>
    </row>
    <row r="678" spans="8:8" x14ac:dyDescent="0.2">
      <c r="H678" s="29"/>
    </row>
    <row r="679" spans="8:8" x14ac:dyDescent="0.2">
      <c r="H679" s="29"/>
    </row>
    <row r="680" spans="8:8" x14ac:dyDescent="0.2">
      <c r="H680" s="29"/>
    </row>
    <row r="681" spans="8:8" x14ac:dyDescent="0.2">
      <c r="H681" s="29"/>
    </row>
    <row r="682" spans="8:8" x14ac:dyDescent="0.2">
      <c r="H682" s="29"/>
    </row>
    <row r="683" spans="8:8" x14ac:dyDescent="0.2">
      <c r="H683" s="29"/>
    </row>
    <row r="684" spans="8:8" x14ac:dyDescent="0.2">
      <c r="H684" s="29"/>
    </row>
    <row r="685" spans="8:8" x14ac:dyDescent="0.2">
      <c r="H685" s="29"/>
    </row>
    <row r="686" spans="8:8" x14ac:dyDescent="0.2">
      <c r="H686" s="29"/>
    </row>
    <row r="687" spans="8:8" x14ac:dyDescent="0.2">
      <c r="H687" s="29"/>
    </row>
    <row r="688" spans="8:8" x14ac:dyDescent="0.2">
      <c r="H688" s="29"/>
    </row>
    <row r="689" spans="8:8" x14ac:dyDescent="0.2">
      <c r="H689" s="29"/>
    </row>
    <row r="690" spans="8:8" x14ac:dyDescent="0.2">
      <c r="H690" s="29"/>
    </row>
    <row r="691" spans="8:8" x14ac:dyDescent="0.2">
      <c r="H691" s="29"/>
    </row>
    <row r="692" spans="8:8" x14ac:dyDescent="0.2">
      <c r="H692" s="29"/>
    </row>
    <row r="693" spans="8:8" x14ac:dyDescent="0.2">
      <c r="H693" s="29"/>
    </row>
    <row r="694" spans="8:8" x14ac:dyDescent="0.2">
      <c r="H694" s="29"/>
    </row>
    <row r="695" spans="8:8" x14ac:dyDescent="0.2">
      <c r="H695" s="29"/>
    </row>
    <row r="696" spans="8:8" x14ac:dyDescent="0.2">
      <c r="H696" s="29"/>
    </row>
    <row r="697" spans="8:8" x14ac:dyDescent="0.2">
      <c r="H697" s="29"/>
    </row>
    <row r="698" spans="8:8" x14ac:dyDescent="0.2">
      <c r="H698" s="29"/>
    </row>
    <row r="699" spans="8:8" x14ac:dyDescent="0.2">
      <c r="H699" s="29"/>
    </row>
    <row r="700" spans="8:8" x14ac:dyDescent="0.2">
      <c r="H700" s="29"/>
    </row>
    <row r="701" spans="8:8" x14ac:dyDescent="0.2">
      <c r="H701" s="29"/>
    </row>
    <row r="702" spans="8:8" x14ac:dyDescent="0.2">
      <c r="H702" s="29"/>
    </row>
    <row r="703" spans="8:8" x14ac:dyDescent="0.2">
      <c r="H703" s="29"/>
    </row>
    <row r="704" spans="8:8" x14ac:dyDescent="0.2">
      <c r="H704" s="29"/>
    </row>
    <row r="705" spans="8:8" x14ac:dyDescent="0.2">
      <c r="H705" s="29"/>
    </row>
    <row r="706" spans="8:8" x14ac:dyDescent="0.2">
      <c r="H706" s="29"/>
    </row>
    <row r="707" spans="8:8" x14ac:dyDescent="0.2">
      <c r="H707" s="29"/>
    </row>
    <row r="708" spans="8:8" x14ac:dyDescent="0.2">
      <c r="H708" s="29"/>
    </row>
    <row r="709" spans="8:8" x14ac:dyDescent="0.2">
      <c r="H709" s="29"/>
    </row>
    <row r="710" spans="8:8" x14ac:dyDescent="0.2">
      <c r="H710" s="29"/>
    </row>
    <row r="711" spans="8:8" x14ac:dyDescent="0.2">
      <c r="H711" s="29"/>
    </row>
    <row r="712" spans="8:8" x14ac:dyDescent="0.2">
      <c r="H712" s="29"/>
    </row>
    <row r="713" spans="8:8" x14ac:dyDescent="0.2">
      <c r="H713" s="29"/>
    </row>
    <row r="714" spans="8:8" x14ac:dyDescent="0.2">
      <c r="H714" s="29"/>
    </row>
    <row r="715" spans="8:8" x14ac:dyDescent="0.2">
      <c r="H715" s="29"/>
    </row>
    <row r="716" spans="8:8" x14ac:dyDescent="0.2">
      <c r="H716" s="29"/>
    </row>
    <row r="717" spans="8:8" x14ac:dyDescent="0.2">
      <c r="H717" s="29"/>
    </row>
    <row r="718" spans="8:8" x14ac:dyDescent="0.2">
      <c r="H718" s="29"/>
    </row>
    <row r="719" spans="8:8" x14ac:dyDescent="0.2">
      <c r="H719" s="29"/>
    </row>
    <row r="720" spans="8:8" x14ac:dyDescent="0.2">
      <c r="H720" s="29"/>
    </row>
    <row r="721" spans="8:8" x14ac:dyDescent="0.2">
      <c r="H721" s="29"/>
    </row>
    <row r="722" spans="8:8" x14ac:dyDescent="0.2">
      <c r="H722" s="29"/>
    </row>
    <row r="723" spans="8:8" x14ac:dyDescent="0.2">
      <c r="H723" s="29"/>
    </row>
    <row r="724" spans="8:8" x14ac:dyDescent="0.2">
      <c r="H724" s="29"/>
    </row>
    <row r="725" spans="8:8" x14ac:dyDescent="0.2">
      <c r="H725" s="29"/>
    </row>
    <row r="726" spans="8:8" x14ac:dyDescent="0.2">
      <c r="H726" s="29"/>
    </row>
    <row r="727" spans="8:8" x14ac:dyDescent="0.2">
      <c r="H727" s="29"/>
    </row>
    <row r="728" spans="8:8" x14ac:dyDescent="0.2">
      <c r="H728" s="29"/>
    </row>
    <row r="729" spans="8:8" x14ac:dyDescent="0.2">
      <c r="H729" s="29"/>
    </row>
    <row r="730" spans="8:8" x14ac:dyDescent="0.2">
      <c r="H730" s="29"/>
    </row>
    <row r="731" spans="8:8" x14ac:dyDescent="0.2">
      <c r="H731" s="29"/>
    </row>
    <row r="732" spans="8:8" x14ac:dyDescent="0.2">
      <c r="H732" s="29"/>
    </row>
    <row r="733" spans="8:8" x14ac:dyDescent="0.2">
      <c r="H733" s="29"/>
    </row>
    <row r="734" spans="8:8" x14ac:dyDescent="0.2">
      <c r="H734" s="29"/>
    </row>
    <row r="735" spans="8:8" x14ac:dyDescent="0.2">
      <c r="H735" s="29"/>
    </row>
    <row r="736" spans="8:8" x14ac:dyDescent="0.2">
      <c r="H736" s="29"/>
    </row>
    <row r="737" spans="8:8" x14ac:dyDescent="0.2">
      <c r="H737" s="29"/>
    </row>
    <row r="738" spans="8:8" x14ac:dyDescent="0.2">
      <c r="H738" s="29"/>
    </row>
    <row r="739" spans="8:8" x14ac:dyDescent="0.2">
      <c r="H739" s="29"/>
    </row>
    <row r="740" spans="8:8" x14ac:dyDescent="0.2">
      <c r="H740" s="29"/>
    </row>
    <row r="741" spans="8:8" x14ac:dyDescent="0.2">
      <c r="H741" s="29"/>
    </row>
    <row r="742" spans="8:8" x14ac:dyDescent="0.2">
      <c r="H742" s="29"/>
    </row>
    <row r="743" spans="8:8" x14ac:dyDescent="0.2">
      <c r="H743" s="29"/>
    </row>
    <row r="744" spans="8:8" x14ac:dyDescent="0.2">
      <c r="H744" s="29"/>
    </row>
    <row r="745" spans="8:8" x14ac:dyDescent="0.2">
      <c r="H745" s="29"/>
    </row>
    <row r="746" spans="8:8" x14ac:dyDescent="0.2">
      <c r="H746" s="29"/>
    </row>
    <row r="747" spans="8:8" x14ac:dyDescent="0.2">
      <c r="H747" s="29"/>
    </row>
    <row r="748" spans="8:8" x14ac:dyDescent="0.2">
      <c r="H748" s="29"/>
    </row>
    <row r="749" spans="8:8" x14ac:dyDescent="0.2">
      <c r="H749" s="29"/>
    </row>
    <row r="750" spans="8:8" x14ac:dyDescent="0.2">
      <c r="H750" s="29"/>
    </row>
    <row r="751" spans="8:8" x14ac:dyDescent="0.2">
      <c r="H751" s="29"/>
    </row>
    <row r="752" spans="8:8" x14ac:dyDescent="0.2">
      <c r="H752" s="29"/>
    </row>
    <row r="753" spans="8:8" x14ac:dyDescent="0.2">
      <c r="H753" s="29"/>
    </row>
    <row r="754" spans="8:8" x14ac:dyDescent="0.2">
      <c r="H754" s="29"/>
    </row>
    <row r="755" spans="8:8" x14ac:dyDescent="0.2">
      <c r="H755" s="29"/>
    </row>
    <row r="756" spans="8:8" x14ac:dyDescent="0.2">
      <c r="H756" s="29"/>
    </row>
    <row r="757" spans="8:8" x14ac:dyDescent="0.2">
      <c r="H757" s="29"/>
    </row>
    <row r="758" spans="8:8" x14ac:dyDescent="0.2">
      <c r="H758" s="29"/>
    </row>
    <row r="759" spans="8:8" x14ac:dyDescent="0.2">
      <c r="H759" s="29"/>
    </row>
    <row r="760" spans="8:8" x14ac:dyDescent="0.2">
      <c r="H760" s="29"/>
    </row>
    <row r="761" spans="8:8" x14ac:dyDescent="0.2">
      <c r="H761" s="29"/>
    </row>
    <row r="762" spans="8:8" x14ac:dyDescent="0.2">
      <c r="H762" s="29"/>
    </row>
    <row r="763" spans="8:8" x14ac:dyDescent="0.2">
      <c r="H763" s="29"/>
    </row>
    <row r="764" spans="8:8" x14ac:dyDescent="0.2">
      <c r="H764" s="29"/>
    </row>
    <row r="765" spans="8:8" x14ac:dyDescent="0.2">
      <c r="H765" s="29"/>
    </row>
    <row r="766" spans="8:8" x14ac:dyDescent="0.2">
      <c r="H766" s="29"/>
    </row>
    <row r="767" spans="8:8" x14ac:dyDescent="0.2">
      <c r="H767" s="29"/>
    </row>
    <row r="768" spans="8:8" x14ac:dyDescent="0.2">
      <c r="H768" s="29"/>
    </row>
    <row r="769" spans="8:8" x14ac:dyDescent="0.2">
      <c r="H769" s="29"/>
    </row>
    <row r="770" spans="8:8" x14ac:dyDescent="0.2">
      <c r="H770" s="29"/>
    </row>
    <row r="771" spans="8:8" x14ac:dyDescent="0.2">
      <c r="H771" s="29"/>
    </row>
    <row r="772" spans="8:8" x14ac:dyDescent="0.2">
      <c r="H772" s="29"/>
    </row>
    <row r="773" spans="8:8" x14ac:dyDescent="0.2">
      <c r="H773" s="29"/>
    </row>
    <row r="774" spans="8:8" x14ac:dyDescent="0.2">
      <c r="H774" s="29"/>
    </row>
    <row r="775" spans="8:8" x14ac:dyDescent="0.2">
      <c r="H775" s="29"/>
    </row>
    <row r="776" spans="8:8" x14ac:dyDescent="0.2">
      <c r="H776" s="29"/>
    </row>
    <row r="777" spans="8:8" x14ac:dyDescent="0.2">
      <c r="H777" s="29"/>
    </row>
    <row r="778" spans="8:8" x14ac:dyDescent="0.2">
      <c r="H778" s="29"/>
    </row>
    <row r="779" spans="8:8" x14ac:dyDescent="0.2">
      <c r="H779" s="29"/>
    </row>
    <row r="780" spans="8:8" x14ac:dyDescent="0.2">
      <c r="H780" s="29"/>
    </row>
    <row r="781" spans="8:8" x14ac:dyDescent="0.2">
      <c r="H781" s="29"/>
    </row>
    <row r="782" spans="8:8" x14ac:dyDescent="0.2">
      <c r="H782" s="29"/>
    </row>
    <row r="783" spans="8:8" x14ac:dyDescent="0.2">
      <c r="H783" s="29"/>
    </row>
    <row r="784" spans="8:8" x14ac:dyDescent="0.2">
      <c r="H784" s="29"/>
    </row>
    <row r="785" spans="8:8" x14ac:dyDescent="0.2">
      <c r="H785" s="29"/>
    </row>
    <row r="786" spans="8:8" x14ac:dyDescent="0.2">
      <c r="H786" s="29"/>
    </row>
    <row r="787" spans="8:8" x14ac:dyDescent="0.2">
      <c r="H787" s="29"/>
    </row>
    <row r="788" spans="8:8" x14ac:dyDescent="0.2">
      <c r="H788" s="29"/>
    </row>
    <row r="789" spans="8:8" x14ac:dyDescent="0.2">
      <c r="H789" s="29"/>
    </row>
    <row r="790" spans="8:8" x14ac:dyDescent="0.2">
      <c r="H790" s="29"/>
    </row>
    <row r="791" spans="8:8" x14ac:dyDescent="0.2">
      <c r="H791" s="29"/>
    </row>
    <row r="792" spans="8:8" x14ac:dyDescent="0.2">
      <c r="H792" s="29"/>
    </row>
    <row r="793" spans="8:8" x14ac:dyDescent="0.2">
      <c r="H793" s="29"/>
    </row>
    <row r="794" spans="8:8" x14ac:dyDescent="0.2">
      <c r="H794" s="29"/>
    </row>
    <row r="795" spans="8:8" x14ac:dyDescent="0.2">
      <c r="H795" s="29"/>
    </row>
    <row r="796" spans="8:8" x14ac:dyDescent="0.2">
      <c r="H796" s="29"/>
    </row>
    <row r="797" spans="8:8" x14ac:dyDescent="0.2">
      <c r="H797" s="29"/>
    </row>
    <row r="798" spans="8:8" x14ac:dyDescent="0.2">
      <c r="H798" s="29"/>
    </row>
    <row r="799" spans="8:8" x14ac:dyDescent="0.2">
      <c r="H799" s="29"/>
    </row>
    <row r="800" spans="8:8" x14ac:dyDescent="0.2">
      <c r="H800" s="29"/>
    </row>
    <row r="801" spans="8:8" x14ac:dyDescent="0.2">
      <c r="H801" s="29"/>
    </row>
    <row r="802" spans="8:8" x14ac:dyDescent="0.2">
      <c r="H802" s="29"/>
    </row>
    <row r="803" spans="8:8" x14ac:dyDescent="0.2">
      <c r="H803" s="29"/>
    </row>
    <row r="804" spans="8:8" x14ac:dyDescent="0.2">
      <c r="H804" s="29"/>
    </row>
    <row r="805" spans="8:8" x14ac:dyDescent="0.2">
      <c r="H805" s="29"/>
    </row>
    <row r="806" spans="8:8" x14ac:dyDescent="0.2">
      <c r="H806" s="29"/>
    </row>
    <row r="807" spans="8:8" x14ac:dyDescent="0.2">
      <c r="H807" s="29"/>
    </row>
    <row r="808" spans="8:8" x14ac:dyDescent="0.2">
      <c r="H808" s="29"/>
    </row>
    <row r="809" spans="8:8" x14ac:dyDescent="0.2">
      <c r="H809" s="29"/>
    </row>
    <row r="810" spans="8:8" x14ac:dyDescent="0.2">
      <c r="H810" s="29"/>
    </row>
    <row r="811" spans="8:8" x14ac:dyDescent="0.2">
      <c r="H811" s="29"/>
    </row>
    <row r="812" spans="8:8" x14ac:dyDescent="0.2">
      <c r="H812" s="29"/>
    </row>
    <row r="813" spans="8:8" x14ac:dyDescent="0.2">
      <c r="H813" s="29"/>
    </row>
    <row r="814" spans="8:8" x14ac:dyDescent="0.2">
      <c r="H814" s="29"/>
    </row>
    <row r="815" spans="8:8" x14ac:dyDescent="0.2">
      <c r="H815" s="29"/>
    </row>
    <row r="816" spans="8:8" x14ac:dyDescent="0.2">
      <c r="H816" s="29"/>
    </row>
    <row r="817" spans="8:8" x14ac:dyDescent="0.2">
      <c r="H817" s="29"/>
    </row>
    <row r="818" spans="8:8" x14ac:dyDescent="0.2">
      <c r="H818" s="29"/>
    </row>
    <row r="819" spans="8:8" x14ac:dyDescent="0.2">
      <c r="H819" s="29"/>
    </row>
    <row r="820" spans="8:8" x14ac:dyDescent="0.2">
      <c r="H820" s="29"/>
    </row>
    <row r="821" spans="8:8" x14ac:dyDescent="0.2">
      <c r="H821" s="29"/>
    </row>
    <row r="822" spans="8:8" x14ac:dyDescent="0.2">
      <c r="H822" s="29"/>
    </row>
    <row r="823" spans="8:8" x14ac:dyDescent="0.2">
      <c r="H823" s="29"/>
    </row>
    <row r="824" spans="8:8" x14ac:dyDescent="0.2">
      <c r="H824" s="29"/>
    </row>
    <row r="825" spans="8:8" x14ac:dyDescent="0.2">
      <c r="H825" s="29"/>
    </row>
    <row r="826" spans="8:8" x14ac:dyDescent="0.2">
      <c r="H826" s="29"/>
    </row>
    <row r="827" spans="8:8" x14ac:dyDescent="0.2">
      <c r="H827" s="29"/>
    </row>
    <row r="828" spans="8:8" x14ac:dyDescent="0.2">
      <c r="H828" s="29"/>
    </row>
    <row r="829" spans="8:8" x14ac:dyDescent="0.2">
      <c r="H829" s="29"/>
    </row>
    <row r="830" spans="8:8" x14ac:dyDescent="0.2">
      <c r="H830" s="29"/>
    </row>
    <row r="831" spans="8:8" x14ac:dyDescent="0.2">
      <c r="H831" s="29"/>
    </row>
    <row r="832" spans="8:8" x14ac:dyDescent="0.2">
      <c r="H832" s="29"/>
    </row>
    <row r="833" spans="8:8" x14ac:dyDescent="0.2">
      <c r="H833" s="29"/>
    </row>
    <row r="834" spans="8:8" x14ac:dyDescent="0.2">
      <c r="H834" s="29"/>
    </row>
    <row r="835" spans="8:8" x14ac:dyDescent="0.2">
      <c r="H835" s="29"/>
    </row>
    <row r="836" spans="8:8" x14ac:dyDescent="0.2">
      <c r="H836" s="29"/>
    </row>
    <row r="837" spans="8:8" x14ac:dyDescent="0.2">
      <c r="H837" s="29"/>
    </row>
    <row r="838" spans="8:8" x14ac:dyDescent="0.2">
      <c r="H838" s="29"/>
    </row>
    <row r="839" spans="8:8" x14ac:dyDescent="0.2">
      <c r="H839" s="29"/>
    </row>
    <row r="840" spans="8:8" x14ac:dyDescent="0.2">
      <c r="H840" s="29"/>
    </row>
    <row r="841" spans="8:8" x14ac:dyDescent="0.2">
      <c r="H841" s="29"/>
    </row>
    <row r="842" spans="8:8" x14ac:dyDescent="0.2">
      <c r="H842" s="29"/>
    </row>
    <row r="843" spans="8:8" x14ac:dyDescent="0.2">
      <c r="H843" s="29"/>
    </row>
    <row r="844" spans="8:8" x14ac:dyDescent="0.2">
      <c r="H844" s="29"/>
    </row>
    <row r="845" spans="8:8" x14ac:dyDescent="0.2">
      <c r="H845" s="29"/>
    </row>
    <row r="846" spans="8:8" x14ac:dyDescent="0.2">
      <c r="H846" s="29"/>
    </row>
    <row r="847" spans="8:8" x14ac:dyDescent="0.2">
      <c r="H847" s="29"/>
    </row>
    <row r="848" spans="8:8" x14ac:dyDescent="0.2">
      <c r="H848" s="29"/>
    </row>
    <row r="849" spans="8:8" x14ac:dyDescent="0.2">
      <c r="H849" s="29"/>
    </row>
    <row r="850" spans="8:8" x14ac:dyDescent="0.2">
      <c r="H850" s="29"/>
    </row>
    <row r="851" spans="8:8" x14ac:dyDescent="0.2">
      <c r="H851" s="29"/>
    </row>
    <row r="852" spans="8:8" x14ac:dyDescent="0.2">
      <c r="H852" s="29"/>
    </row>
    <row r="853" spans="8:8" x14ac:dyDescent="0.2">
      <c r="H853" s="29"/>
    </row>
    <row r="854" spans="8:8" x14ac:dyDescent="0.2">
      <c r="H854" s="29"/>
    </row>
    <row r="855" spans="8:8" x14ac:dyDescent="0.2">
      <c r="H855" s="29"/>
    </row>
    <row r="856" spans="8:8" x14ac:dyDescent="0.2">
      <c r="H856" s="29"/>
    </row>
    <row r="857" spans="8:8" x14ac:dyDescent="0.2">
      <c r="H857" s="29"/>
    </row>
    <row r="858" spans="8:8" x14ac:dyDescent="0.2">
      <c r="H858" s="29"/>
    </row>
    <row r="859" spans="8:8" x14ac:dyDescent="0.2">
      <c r="H859" s="29"/>
    </row>
    <row r="860" spans="8:8" x14ac:dyDescent="0.2">
      <c r="H860" s="29"/>
    </row>
    <row r="861" spans="8:8" x14ac:dyDescent="0.2">
      <c r="H861" s="29"/>
    </row>
    <row r="862" spans="8:8" x14ac:dyDescent="0.2">
      <c r="H862" s="29"/>
    </row>
    <row r="863" spans="8:8" x14ac:dyDescent="0.2">
      <c r="H863" s="29"/>
    </row>
    <row r="864" spans="8:8" x14ac:dyDescent="0.2">
      <c r="H864" s="29"/>
    </row>
    <row r="865" spans="8:8" x14ac:dyDescent="0.2">
      <c r="H865" s="29"/>
    </row>
    <row r="866" spans="8:8" x14ac:dyDescent="0.2">
      <c r="H866" s="29"/>
    </row>
    <row r="867" spans="8:8" x14ac:dyDescent="0.2">
      <c r="H867" s="29"/>
    </row>
    <row r="868" spans="8:8" x14ac:dyDescent="0.2">
      <c r="H868" s="29"/>
    </row>
    <row r="869" spans="8:8" x14ac:dyDescent="0.2">
      <c r="H869" s="29"/>
    </row>
    <row r="870" spans="8:8" x14ac:dyDescent="0.2">
      <c r="H870" s="29"/>
    </row>
    <row r="871" spans="8:8" x14ac:dyDescent="0.2">
      <c r="H871" s="29"/>
    </row>
    <row r="872" spans="8:8" x14ac:dyDescent="0.2">
      <c r="H872" s="29"/>
    </row>
    <row r="873" spans="8:8" x14ac:dyDescent="0.2">
      <c r="H873" s="29"/>
    </row>
    <row r="874" spans="8:8" x14ac:dyDescent="0.2">
      <c r="H874" s="29"/>
    </row>
    <row r="875" spans="8:8" x14ac:dyDescent="0.2">
      <c r="H875" s="29"/>
    </row>
    <row r="876" spans="8:8" x14ac:dyDescent="0.2">
      <c r="H876" s="29"/>
    </row>
    <row r="877" spans="8:8" x14ac:dyDescent="0.2">
      <c r="H877" s="29"/>
    </row>
    <row r="878" spans="8:8" x14ac:dyDescent="0.2">
      <c r="H878" s="29"/>
    </row>
    <row r="879" spans="8:8" x14ac:dyDescent="0.2">
      <c r="H879" s="29"/>
    </row>
    <row r="880" spans="8:8" x14ac:dyDescent="0.2">
      <c r="H880" s="29"/>
    </row>
    <row r="881" spans="8:8" x14ac:dyDescent="0.2">
      <c r="H881" s="29"/>
    </row>
    <row r="882" spans="8:8" x14ac:dyDescent="0.2">
      <c r="H882" s="29"/>
    </row>
    <row r="883" spans="8:8" x14ac:dyDescent="0.2">
      <c r="H883" s="29"/>
    </row>
    <row r="884" spans="8:8" x14ac:dyDescent="0.2">
      <c r="H884" s="29"/>
    </row>
    <row r="885" spans="8:8" x14ac:dyDescent="0.2">
      <c r="H885" s="29"/>
    </row>
    <row r="886" spans="8:8" x14ac:dyDescent="0.2">
      <c r="H886" s="29"/>
    </row>
    <row r="887" spans="8:8" x14ac:dyDescent="0.2">
      <c r="H887" s="29"/>
    </row>
    <row r="888" spans="8:8" x14ac:dyDescent="0.2">
      <c r="H888" s="29"/>
    </row>
    <row r="889" spans="8:8" x14ac:dyDescent="0.2">
      <c r="H889" s="29"/>
    </row>
    <row r="890" spans="8:8" x14ac:dyDescent="0.2">
      <c r="H890" s="29"/>
    </row>
    <row r="891" spans="8:8" x14ac:dyDescent="0.2">
      <c r="H891" s="29"/>
    </row>
    <row r="892" spans="8:8" x14ac:dyDescent="0.2">
      <c r="H892" s="29"/>
    </row>
    <row r="893" spans="8:8" x14ac:dyDescent="0.2">
      <c r="H893" s="29"/>
    </row>
    <row r="894" spans="8:8" x14ac:dyDescent="0.2">
      <c r="H894" s="29"/>
    </row>
    <row r="895" spans="8:8" x14ac:dyDescent="0.2">
      <c r="H895" s="29"/>
    </row>
    <row r="896" spans="8:8" x14ac:dyDescent="0.2">
      <c r="H896" s="29"/>
    </row>
    <row r="897" spans="8:8" x14ac:dyDescent="0.2">
      <c r="H897" s="29"/>
    </row>
    <row r="898" spans="8:8" x14ac:dyDescent="0.2">
      <c r="H898" s="29"/>
    </row>
    <row r="899" spans="8:8" x14ac:dyDescent="0.2">
      <c r="H899" s="29"/>
    </row>
    <row r="900" spans="8:8" x14ac:dyDescent="0.2">
      <c r="H900" s="29"/>
    </row>
    <row r="901" spans="8:8" x14ac:dyDescent="0.2">
      <c r="H901" s="29"/>
    </row>
    <row r="902" spans="8:8" x14ac:dyDescent="0.2">
      <c r="H902" s="29"/>
    </row>
    <row r="903" spans="8:8" x14ac:dyDescent="0.2">
      <c r="H903" s="29"/>
    </row>
    <row r="904" spans="8:8" x14ac:dyDescent="0.2">
      <c r="H904" s="29"/>
    </row>
    <row r="905" spans="8:8" x14ac:dyDescent="0.2">
      <c r="H905" s="29"/>
    </row>
    <row r="906" spans="8:8" x14ac:dyDescent="0.2">
      <c r="H906" s="29"/>
    </row>
    <row r="907" spans="8:8" x14ac:dyDescent="0.2">
      <c r="H907" s="29"/>
    </row>
    <row r="908" spans="8:8" x14ac:dyDescent="0.2">
      <c r="H908" s="29"/>
    </row>
    <row r="909" spans="8:8" x14ac:dyDescent="0.2">
      <c r="H909" s="29"/>
    </row>
    <row r="910" spans="8:8" x14ac:dyDescent="0.2">
      <c r="H910" s="29"/>
    </row>
    <row r="911" spans="8:8" x14ac:dyDescent="0.2">
      <c r="H911" s="29"/>
    </row>
    <row r="912" spans="8:8" x14ac:dyDescent="0.2">
      <c r="H912" s="29"/>
    </row>
    <row r="913" spans="8:8" x14ac:dyDescent="0.2">
      <c r="H913" s="29"/>
    </row>
    <row r="914" spans="8:8" x14ac:dyDescent="0.2">
      <c r="H914" s="29"/>
    </row>
    <row r="915" spans="8:8" x14ac:dyDescent="0.2">
      <c r="H915" s="29"/>
    </row>
    <row r="916" spans="8:8" x14ac:dyDescent="0.2">
      <c r="H916" s="29"/>
    </row>
    <row r="917" spans="8:8" x14ac:dyDescent="0.2">
      <c r="H917" s="29"/>
    </row>
    <row r="918" spans="8:8" x14ac:dyDescent="0.2">
      <c r="H918" s="29"/>
    </row>
    <row r="919" spans="8:8" x14ac:dyDescent="0.2">
      <c r="H919" s="29"/>
    </row>
    <row r="920" spans="8:8" x14ac:dyDescent="0.2">
      <c r="H920" s="29"/>
    </row>
    <row r="921" spans="8:8" x14ac:dyDescent="0.2">
      <c r="H921" s="29"/>
    </row>
    <row r="922" spans="8:8" x14ac:dyDescent="0.2">
      <c r="H922" s="29"/>
    </row>
    <row r="923" spans="8:8" x14ac:dyDescent="0.2">
      <c r="H923" s="29"/>
    </row>
    <row r="924" spans="8:8" x14ac:dyDescent="0.2">
      <c r="H924" s="29"/>
    </row>
    <row r="925" spans="8:8" x14ac:dyDescent="0.2">
      <c r="H925" s="29"/>
    </row>
    <row r="926" spans="8:8" x14ac:dyDescent="0.2">
      <c r="H926" s="29"/>
    </row>
    <row r="927" spans="8:8" x14ac:dyDescent="0.2">
      <c r="H927" s="29"/>
    </row>
    <row r="928" spans="8:8" x14ac:dyDescent="0.2">
      <c r="H928" s="29"/>
    </row>
    <row r="929" spans="8:8" x14ac:dyDescent="0.2">
      <c r="H929" s="29"/>
    </row>
    <row r="930" spans="8:8" x14ac:dyDescent="0.2">
      <c r="H930" s="29"/>
    </row>
    <row r="931" spans="8:8" x14ac:dyDescent="0.2">
      <c r="H931" s="29"/>
    </row>
    <row r="932" spans="8:8" x14ac:dyDescent="0.2">
      <c r="H932" s="29"/>
    </row>
    <row r="933" spans="8:8" x14ac:dyDescent="0.2">
      <c r="H933" s="29"/>
    </row>
    <row r="934" spans="8:8" x14ac:dyDescent="0.2">
      <c r="H934" s="29"/>
    </row>
    <row r="935" spans="8:8" x14ac:dyDescent="0.2">
      <c r="H935" s="29"/>
    </row>
    <row r="936" spans="8:8" x14ac:dyDescent="0.2">
      <c r="H936" s="29"/>
    </row>
    <row r="937" spans="8:8" x14ac:dyDescent="0.2">
      <c r="H937" s="29"/>
    </row>
    <row r="938" spans="8:8" x14ac:dyDescent="0.2">
      <c r="H938" s="29"/>
    </row>
    <row r="939" spans="8:8" x14ac:dyDescent="0.2">
      <c r="H939" s="29"/>
    </row>
    <row r="940" spans="8:8" x14ac:dyDescent="0.2">
      <c r="H940" s="29"/>
    </row>
  </sheetData>
  <mergeCells count="2">
    <mergeCell ref="C4:D4"/>
    <mergeCell ref="A6:K6"/>
  </mergeCells>
  <phoneticPr fontId="0" type="noConversion"/>
  <dataValidations count="3">
    <dataValidation type="list" allowBlank="1" showInputMessage="1" showErrorMessage="1" sqref="H8:H940">
      <formula1>types</formula1>
    </dataValidation>
    <dataValidation type="list" allowBlank="1" showInputMessage="1" showErrorMessage="1" sqref="K238:L255">
      <formula1>instruction</formula1>
    </dataValidation>
    <dataValidation type="list" allowBlank="1" showInputMessage="1" showErrorMessage="1" sqref="K8:K77">
      <formula1>instructions</formula1>
    </dataValidation>
  </dataValidations>
  <pageMargins left="0.5" right="0.75" top="0.5" bottom="0.5" header="0.5" footer="0.5"/>
  <pageSetup scale="67" orientation="landscape" r:id="rId1"/>
  <headerFooter alignWithMargins="0">
    <oddFooter>&amp;RForeSee Results - Confidential and Proprietary</oddFooter>
  </headerFooter>
  <rowBreaks count="1" manualBreakCount="1">
    <brk id="35" max="8"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E03F67C5BADE545B84C6705EC908884" ma:contentTypeVersion="7" ma:contentTypeDescription="Create a new document." ma:contentTypeScope="" ma:versionID="6ddec693de00398e4dc317ff91fca5b7">
  <xsd:schema xmlns:xsd="http://www.w3.org/2001/XMLSchema" xmlns:xs="http://www.w3.org/2001/XMLSchema" xmlns:p="http://schemas.microsoft.com/office/2006/metadata/properties" xmlns:ns2="dd244b8b-537b-4b25-93d7-ac6f69598372" targetNamespace="http://schemas.microsoft.com/office/2006/metadata/properties" ma:root="true" ma:fieldsID="5a3b830d13bd1e47b3549bb621bdb749" ns2:_="">
    <xsd:import namespace="dd244b8b-537b-4b25-93d7-ac6f69598372"/>
    <xsd:element name="properties">
      <xsd:complexType>
        <xsd:sequence>
          <xsd:element name="documentManagement">
            <xsd:complexType>
              <xsd:all>
                <xsd:element ref="ns2:Category" minOccurs="0"/>
                <xsd:element ref="ns2:Channel_x002f_Product" minOccurs="0"/>
                <xsd:element ref="ns2:Subcategory" minOccurs="0"/>
                <xsd:element ref="ns2:Country" minOccurs="0"/>
                <xsd:element ref="ns2:Updated" minOccurs="0"/>
                <xsd:element ref="ns2:Client_x0020_Facing_x002f_Internal" minOccurs="0"/>
                <xsd:element ref="ns2:Benchmarks_x0020_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244b8b-537b-4b25-93d7-ac6f69598372" elementFormDefault="qualified">
    <xsd:import namespace="http://schemas.microsoft.com/office/2006/documentManagement/types"/>
    <xsd:import namespace="http://schemas.microsoft.com/office/infopath/2007/PartnerControls"/>
    <xsd:element name="Category" ma:index="8" nillable="true" ma:displayName="Category" ma:description="Main page boxes" ma:internalName="Category">
      <xsd:complexType>
        <xsd:complexContent>
          <xsd:extension base="dms:MultiChoice">
            <xsd:sequence>
              <xsd:element name="Value" maxOccurs="unbounded" minOccurs="0" nillable="true">
                <xsd:simpleType>
                  <xsd:restriction base="dms:Choice">
                    <xsd:enumeration value="Kick-Off"/>
                    <xsd:enumeration value="Questionnaire"/>
                    <xsd:enumeration value="Code"/>
                    <xsd:enumeration value="Reporting"/>
                    <xsd:enumeration value="SIRs"/>
                    <xsd:enumeration value="Client Management"/>
                    <xsd:enumeration value="Channels/Products"/>
                  </xsd:restriction>
                </xsd:simpleType>
              </xsd:element>
            </xsd:sequence>
          </xsd:extension>
        </xsd:complexContent>
      </xsd:complexType>
    </xsd:element>
    <xsd:element name="Channel_x002f_Product" ma:index="9" nillable="true" ma:displayName="Channel/Product" ma:format="Dropdown" ma:internalName="Channel_x002f_Product">
      <xsd:simpleType>
        <xsd:restriction base="dms:Choice">
          <xsd:enumeration value="Contact Center"/>
          <xsd:enumeration value="Mobile"/>
          <xsd:enumeration value="SessionReplay"/>
          <xsd:enumeration value="Store"/>
          <xsd:enumeration value="Web"/>
        </xsd:restriction>
      </xsd:simpleType>
    </xsd:element>
    <xsd:element name="Subcategory" ma:index="10" nillable="true" ma:displayName="Subcategory" ma:format="Dropdown" ma:internalName="Subcategory">
      <xsd:simpleType>
        <xsd:restriction base="dms:Choice">
          <xsd:enumeration value="Accounts No Champion"/>
          <xsd:enumeration value="Analytical Tools"/>
          <xsd:enumeration value="Benchmarks"/>
          <xsd:enumeration value="Checkout"/>
          <xsd:enumeration value="Contact Center"/>
          <xsd:enumeration value="Deliverable Planning"/>
          <xsd:enumeration value="Email Examples"/>
          <xsd:enumeration value="Enterprise"/>
          <xsd:enumeration value="Fulfillment"/>
          <xsd:enumeration value="Holiday CQs"/>
          <xsd:enumeration value="Implementation Packet"/>
          <xsd:enumeration value="Integration"/>
          <xsd:enumeration value="Kick-Off Decks"/>
          <xsd:enumeration value="Low Volume Accounts"/>
          <xsd:enumeration value="Models and CQs"/>
          <xsd:enumeration value="Portal Support"/>
          <xsd:enumeration value="Portal Walkthrough"/>
          <xsd:enumeration value="Premeasurement Objectives"/>
          <xsd:enumeration value="Process"/>
          <xsd:enumeration value="Sample Code &amp; Instructions"/>
          <xsd:enumeration value="Samples for Temps"/>
          <xsd:enumeration value="Sampling Calculators"/>
          <xsd:enumeration value="SessionReplay"/>
          <xsd:enumeration value="SIR Support Docs"/>
          <xsd:enumeration value="Smart Thank You Pages"/>
          <xsd:enumeration value="Specialized Models"/>
          <xsd:enumeration value="Store"/>
          <xsd:enumeration value="Technical Call Decks"/>
          <xsd:enumeration value="Usability Services"/>
          <xsd:enumeration value="Voice Files"/>
          <xsd:enumeration value="SIR Samples"/>
          <xsd:enumeration value="SIR Summary Example"/>
          <xsd:enumeration value="SIR Summary Templates"/>
          <xsd:enumeration value="SIR Templates"/>
          <xsd:enumeration value="Transition"/>
          <xsd:enumeration value="WoMI"/>
        </xsd:restriction>
      </xsd:simpleType>
    </xsd:element>
    <xsd:element name="Country" ma:index="11" nillable="true" ma:displayName="Country" ma:format="Dropdown" ma:internalName="Country">
      <xsd:simpleType>
        <xsd:restriction base="dms:Choice">
          <xsd:enumeration value="US"/>
          <xsd:enumeration value="UK"/>
        </xsd:restriction>
      </xsd:simpleType>
    </xsd:element>
    <xsd:element name="Updated" ma:index="12" nillable="true" ma:displayName="Updated" ma:format="Dropdown" ma:internalName="Updated">
      <xsd:simpleType>
        <xsd:restriction base="dms:Choice">
          <xsd:enumeration value="Monthly"/>
          <xsd:enumeration value="Quarterly"/>
          <xsd:enumeration value="Yearly"/>
        </xsd:restriction>
      </xsd:simpleType>
    </xsd:element>
    <xsd:element name="Client_x0020_Facing_x002f_Internal" ma:index="13" nillable="true" ma:displayName="Client Facing/Internal" ma:format="Dropdown" ma:internalName="Client_x0020_Facing_x002f_Internal">
      <xsd:simpleType>
        <xsd:restriction base="dms:Choice">
          <xsd:enumeration value="Client Facing"/>
          <xsd:enumeration value="Internal"/>
        </xsd:restriction>
      </xsd:simpleType>
    </xsd:element>
    <xsd:element name="Benchmarks_x0020_Category" ma:index="14" nillable="true" ma:displayName="Benchmarks Category" ma:description="For Benchmark Use Only" ma:format="Dropdown" ma:internalName="Benchmarks_x0020_Category">
      <xsd:simpleType>
        <xsd:restriction base="dms:Choice">
          <xsd:enumeration value="Web vs. Mobile"/>
          <xsd:enumeration value="Web vs. Contact Center"/>
          <xsd:enumeration value="Web vs. Stores"/>
          <xsd:enumeration value="Web vs. Fulfillment"/>
          <xsd:enumeration value="Retail Experience"/>
          <xsd:enumeration value="Instructions/Communications/SIR Templat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Subcategory xmlns="dd244b8b-537b-4b25-93d7-ac6f69598372" xsi:nil="true"/>
    <Benchmarks_x0020_Category xmlns="dd244b8b-537b-4b25-93d7-ac6f69598372" xsi:nil="true"/>
    <Channel_x002f_Product xmlns="dd244b8b-537b-4b25-93d7-ac6f69598372">Web</Channel_x002f_Product>
    <Updated xmlns="dd244b8b-537b-4b25-93d7-ac6f69598372" xsi:nil="true"/>
    <Country xmlns="dd244b8b-537b-4b25-93d7-ac6f69598372">US</Country>
    <Client_x0020_Facing_x002f_Internal xmlns="dd244b8b-537b-4b25-93d7-ac6f69598372" xsi:nil="true"/>
    <Category xmlns="dd244b8b-537b-4b25-93d7-ac6f69598372">
      <Value>Questionnaire</Value>
    </Category>
  </documentManagement>
</p:properties>
</file>

<file path=customXml/itemProps1.xml><?xml version="1.0" encoding="utf-8"?>
<ds:datastoreItem xmlns:ds="http://schemas.openxmlformats.org/officeDocument/2006/customXml" ds:itemID="{1EE87205-A481-4131-9CD5-343B778FCBA3}">
  <ds:schemaRefs>
    <ds:schemaRef ds:uri="http://schemas.microsoft.com/sharepoint/v3/contenttype/forms"/>
  </ds:schemaRefs>
</ds:datastoreItem>
</file>

<file path=customXml/itemProps2.xml><?xml version="1.0" encoding="utf-8"?>
<ds:datastoreItem xmlns:ds="http://schemas.openxmlformats.org/officeDocument/2006/customXml" ds:itemID="{DDB1E00F-0F2A-43A4-9750-31F3A0FC37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244b8b-537b-4b25-93d7-ac6f695983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730B9A-43DB-499F-B9AA-0833AB684068}">
  <ds:schemaRefs>
    <ds:schemaRef ds:uri="http://schemas.microsoft.com/office/2006/metadata/longProperties"/>
  </ds:schemaRefs>
</ds:datastoreItem>
</file>

<file path=customXml/itemProps4.xml><?xml version="1.0" encoding="utf-8"?>
<ds:datastoreItem xmlns:ds="http://schemas.openxmlformats.org/officeDocument/2006/customXml" ds:itemID="{75D13552-AFE8-4886-91A2-B58149BB3642}">
  <ds:schemaRefs>
    <ds:schemaRef ds:uri="http://schemas.microsoft.com/office/infopath/2007/PartnerControls"/>
    <ds:schemaRef ds:uri="http://www.w3.org/XML/1998/namespace"/>
    <ds:schemaRef ds:uri="http://purl.org/dc/elements/1.1/"/>
    <ds:schemaRef ds:uri="http://schemas.microsoft.com/office/2006/documentManagement/types"/>
    <ds:schemaRef ds:uri="dd244b8b-537b-4b25-93d7-ac6f69598372"/>
    <ds:schemaRef ds:uri="http://schemas.openxmlformats.org/package/2006/metadata/core-properties"/>
    <ds:schemaRef ds:uri="http://purl.org/dc/dcmitype/"/>
    <ds:schemaRef ds:uri="http://purl.org/dc/term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0</vt:i4>
      </vt:variant>
    </vt:vector>
  </HeadingPairs>
  <TitlesOfParts>
    <vt:vector size="46" baseType="lpstr">
      <vt:lpstr>Guidelines</vt:lpstr>
      <vt:lpstr>Foreign Language Translation</vt:lpstr>
      <vt:lpstr>Welcome and Thank You Text</vt:lpstr>
      <vt:lpstr>BLANK Current Model Qsts</vt:lpstr>
      <vt:lpstr>BLANK Current CQs</vt:lpstr>
      <vt:lpstr>CQs (9-2-14)</vt:lpstr>
      <vt:lpstr>EXAMPLE- Current Model Qsts</vt:lpstr>
      <vt:lpstr>EXAMPLE- Current Custom Qsts</vt:lpstr>
      <vt:lpstr>EXAMPLE- Custom Qsts (07-05-09)</vt:lpstr>
      <vt:lpstr>EXAMPLE- Country Cust Quest</vt:lpstr>
      <vt:lpstr>EXAMPLE- Region Cust Quest</vt:lpstr>
      <vt:lpstr>EXAMPLE  US States+DC</vt:lpstr>
      <vt:lpstr>CME Custom Qsts Setup</vt:lpstr>
      <vt:lpstr>Types</vt:lpstr>
      <vt:lpstr>Social Value Custom Qsts Setup</vt:lpstr>
      <vt:lpstr>Word of Mouth Index</vt:lpstr>
      <vt:lpstr>CustomText</vt:lpstr>
      <vt:lpstr>instructions</vt:lpstr>
      <vt:lpstr>instructions3</vt:lpstr>
      <vt:lpstr>LanguageSelect</vt:lpstr>
      <vt:lpstr>LanguageSelection</vt:lpstr>
      <vt:lpstr>'BLANK Current CQs'!Print_Area</vt:lpstr>
      <vt:lpstr>'BLANK Current Model Qsts'!Print_Area</vt:lpstr>
      <vt:lpstr>'CME Custom Qsts Setup'!Print_Area</vt:lpstr>
      <vt:lpstr>'CQs (9-2-14)'!Print_Area</vt:lpstr>
      <vt:lpstr>'EXAMPLE- Country Cust Quest'!Print_Area</vt:lpstr>
      <vt:lpstr>'EXAMPLE- Current Custom Qsts'!Print_Area</vt:lpstr>
      <vt:lpstr>'EXAMPLE- Current Model Qsts'!Print_Area</vt:lpstr>
      <vt:lpstr>'EXAMPLE- Custom Qsts (07-05-09)'!Print_Area</vt:lpstr>
      <vt:lpstr>'EXAMPLE- Region Cust Quest'!Print_Area</vt:lpstr>
      <vt:lpstr>'Foreign Language Translation'!Print_Area</vt:lpstr>
      <vt:lpstr>Guidelines!Print_Area</vt:lpstr>
      <vt:lpstr>'Social Value Custom Qsts Setup'!Print_Area</vt:lpstr>
      <vt:lpstr>'Welcome and Thank You Text'!Print_Area</vt:lpstr>
      <vt:lpstr>'Word of Mouth Index'!Print_Area</vt:lpstr>
      <vt:lpstr>'BLANK Current CQs'!Print_Titles</vt:lpstr>
      <vt:lpstr>'BLANK Current Model Qsts'!Print_Titles</vt:lpstr>
      <vt:lpstr>'CME Custom Qsts Setup'!Print_Titles</vt:lpstr>
      <vt:lpstr>'CQs (9-2-14)'!Print_Titles</vt:lpstr>
      <vt:lpstr>'EXAMPLE- Country Cust Quest'!Print_Titles</vt:lpstr>
      <vt:lpstr>'EXAMPLE- Current Custom Qsts'!Print_Titles</vt:lpstr>
      <vt:lpstr>'EXAMPLE- Current Model Qsts'!Print_Titles</vt:lpstr>
      <vt:lpstr>'EXAMPLE- Custom Qsts (07-05-09)'!Print_Titles</vt:lpstr>
      <vt:lpstr>'EXAMPLE- Region Cust Quest'!Print_Titles</vt:lpstr>
      <vt:lpstr>'Word of Mouth Index'!Print_Titles</vt:lpstr>
      <vt:lpstr>typ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Tate, Richard A</cp:lastModifiedBy>
  <cp:lastPrinted>2012-02-26T18:41:19Z</cp:lastPrinted>
  <dcterms:created xsi:type="dcterms:W3CDTF">2001-08-03T21:16:27Z</dcterms:created>
  <dcterms:modified xsi:type="dcterms:W3CDTF">2014-09-10T18:3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Type of File">
    <vt:lpwstr>Excel</vt:lpwstr>
  </property>
  <property fmtid="{D5CDD505-2E9C-101B-9397-08002B2CF9AE}" pid="4" name="Material Type">
    <vt:lpwstr>Reference</vt:lpwstr>
  </property>
  <property fmtid="{D5CDD505-2E9C-101B-9397-08002B2CF9AE}" pid="5" name="Date Created">
    <vt:lpwstr/>
  </property>
  <property fmtid="{D5CDD505-2E9C-101B-9397-08002B2CF9AE}" pid="6" name="User">
    <vt:lpwstr>;#SRA;#DOT;#</vt:lpwstr>
  </property>
  <property fmtid="{D5CDD505-2E9C-101B-9397-08002B2CF9AE}" pid="7" name="Used For">
    <vt:lpwstr>Building Survey</vt:lpwstr>
  </property>
  <property fmtid="{D5CDD505-2E9C-101B-9397-08002B2CF9AE}" pid="8" name="Share with Client">
    <vt:lpwstr>Yes</vt:lpwstr>
  </property>
  <property fmtid="{D5CDD505-2E9C-101B-9397-08002B2CF9AE}" pid="9" name="Industry">
    <vt:lpwstr/>
  </property>
  <property fmtid="{D5CDD505-2E9C-101B-9397-08002B2CF9AE}" pid="10" name="Order">
    <vt:lpwstr>1700.00000000000</vt:lpwstr>
  </property>
</Properties>
</file>